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</sheetNames>
    <sheetDataSet>
      <sheetData sheetId="0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0.5</v>
          </cell>
        </row>
      </sheetData>
      <sheetData sheetId="24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7">
          <cell r="I87" t="str">
            <v>ОАО «МРСК Северо-Запад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расшифровка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86"/>
  <sheetViews>
    <sheetView view="pageBreakPreview" zoomScale="70" zoomScaleNormal="85" zoomScaleSheetLayoutView="70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O27" sqref="O27"/>
    </sheetView>
  </sheetViews>
  <sheetFormatPr defaultColWidth="9.140625" defaultRowHeight="15"/>
  <cols>
    <col min="1" max="1" width="5.85546875" style="286" customWidth="1"/>
    <col min="2" max="2" width="26.28515625" style="286" bestFit="1" customWidth="1"/>
    <col min="3" max="3" width="15.85546875" style="286" customWidth="1"/>
    <col min="4" max="4" width="14.85546875" style="286" customWidth="1"/>
    <col min="5" max="5" width="15" style="286" customWidth="1"/>
    <col min="6" max="6" width="14.42578125" style="286" customWidth="1"/>
    <col min="7" max="7" width="15.85546875" style="286" customWidth="1"/>
    <col min="8" max="8" width="12.28515625" style="286" bestFit="1" customWidth="1"/>
    <col min="9" max="9" width="12.7109375" style="286" bestFit="1" customWidth="1"/>
    <col min="10" max="10" width="10.42578125" style="286" customWidth="1"/>
    <col min="11" max="12" width="15.85546875" style="286" customWidth="1"/>
    <col min="13" max="13" width="9.85546875" style="286" customWidth="1"/>
    <col min="14" max="14" width="13.140625" style="286" customWidth="1"/>
    <col min="15" max="15" width="15.85546875" style="286" customWidth="1"/>
    <col min="16" max="16" width="10.85546875" style="286" customWidth="1"/>
    <col min="17" max="18" width="15.28515625" style="286" customWidth="1"/>
    <col min="19" max="19" width="9.85546875" style="286" customWidth="1"/>
    <col min="20" max="20" width="12.7109375" style="286" customWidth="1"/>
    <col min="21" max="21" width="14.7109375" style="286" customWidth="1"/>
    <col min="22" max="22" width="10.85546875" style="286" customWidth="1"/>
    <col min="23" max="23" width="16.42578125" style="286" customWidth="1"/>
    <col min="24" max="24" width="15.28515625" style="286" customWidth="1"/>
    <col min="25" max="25" width="9.85546875" style="286" customWidth="1"/>
    <col min="26" max="28" width="13.85546875" style="286" customWidth="1"/>
    <col min="29" max="30" width="12.140625" style="286" customWidth="1"/>
    <col min="31" max="31" width="13.140625" style="286" customWidth="1"/>
    <col min="32" max="32" width="10.7109375" style="286" hidden="1" customWidth="1"/>
    <col min="33" max="34" width="14.42578125" style="286" hidden="1" customWidth="1"/>
    <col min="35" max="36" width="11.7109375" style="286" hidden="1" customWidth="1"/>
    <col min="37" max="37" width="14.42578125" style="286" customWidth="1"/>
    <col min="38" max="40" width="13.140625" style="286" customWidth="1"/>
    <col min="41" max="41" width="23.140625" style="286" customWidth="1"/>
    <col min="42" max="43" width="16.28515625" style="286" hidden="1" customWidth="1"/>
    <col min="44" max="44" width="26.28515625" style="286" customWidth="1"/>
    <col min="45" max="46" width="16.28515625" style="286" hidden="1" customWidth="1"/>
    <col min="47" max="52" width="14.42578125" style="286" customWidth="1"/>
    <col min="53" max="55" width="15.7109375" style="286" hidden="1" customWidth="1"/>
    <col min="56" max="58" width="14.42578125" style="286" customWidth="1"/>
    <col min="59" max="16384" width="9.140625" style="286"/>
  </cols>
  <sheetData>
    <row r="1" spans="1:58" ht="19.5" thickBot="1">
      <c r="A1" s="428" t="s">
        <v>299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X1" s="372" t="s">
        <v>286</v>
      </c>
    </row>
    <row r="2" spans="1:58" s="285" customFormat="1" ht="31.5" customHeight="1" thickTop="1">
      <c r="A2" s="439" t="s">
        <v>0</v>
      </c>
      <c r="B2" s="441" t="s">
        <v>1</v>
      </c>
      <c r="C2" s="443" t="s">
        <v>78</v>
      </c>
      <c r="D2" s="436"/>
      <c r="E2" s="436"/>
      <c r="F2" s="436"/>
      <c r="G2" s="436"/>
      <c r="H2" s="436"/>
      <c r="I2" s="444"/>
      <c r="J2" s="445" t="s">
        <v>96</v>
      </c>
      <c r="K2" s="446"/>
      <c r="L2" s="446"/>
      <c r="M2" s="447"/>
      <c r="N2" s="435" t="s">
        <v>89</v>
      </c>
      <c r="O2" s="436"/>
      <c r="P2" s="436"/>
      <c r="Q2" s="436"/>
      <c r="R2" s="436"/>
      <c r="S2" s="444"/>
      <c r="T2" s="435" t="s">
        <v>98</v>
      </c>
      <c r="U2" s="436"/>
      <c r="V2" s="436"/>
      <c r="W2" s="436"/>
      <c r="X2" s="436"/>
      <c r="Y2" s="437"/>
      <c r="Z2" s="449" t="s">
        <v>100</v>
      </c>
      <c r="AA2" s="438"/>
      <c r="AB2" s="438"/>
      <c r="AC2" s="438" t="s">
        <v>294</v>
      </c>
      <c r="AD2" s="438"/>
      <c r="AE2" s="438"/>
      <c r="AF2" s="438" t="s">
        <v>101</v>
      </c>
      <c r="AG2" s="438"/>
      <c r="AH2" s="438"/>
      <c r="AI2" s="438" t="s">
        <v>295</v>
      </c>
      <c r="AJ2" s="438"/>
      <c r="AK2" s="438"/>
      <c r="AL2" s="438" t="s">
        <v>296</v>
      </c>
      <c r="AM2" s="438"/>
      <c r="AN2" s="438"/>
      <c r="AO2" s="438" t="s">
        <v>293</v>
      </c>
      <c r="AP2" s="438"/>
      <c r="AQ2" s="438"/>
      <c r="AR2" s="438" t="s">
        <v>292</v>
      </c>
      <c r="AS2" s="438"/>
      <c r="AT2" s="438"/>
      <c r="AU2" s="438" t="s">
        <v>297</v>
      </c>
      <c r="AV2" s="438"/>
      <c r="AW2" s="438"/>
      <c r="AX2" s="438" t="s">
        <v>206</v>
      </c>
      <c r="AY2" s="438"/>
      <c r="AZ2" s="438"/>
      <c r="BA2" s="438" t="s">
        <v>102</v>
      </c>
      <c r="BB2" s="438"/>
      <c r="BC2" s="438"/>
      <c r="BD2" s="438" t="s">
        <v>298</v>
      </c>
      <c r="BE2" s="438"/>
      <c r="BF2" s="448"/>
    </row>
    <row r="3" spans="1:58" ht="45" customHeight="1">
      <c r="A3" s="440"/>
      <c r="B3" s="442"/>
      <c r="C3" s="433" t="s">
        <v>83</v>
      </c>
      <c r="D3" s="429" t="s">
        <v>79</v>
      </c>
      <c r="E3" s="429" t="s">
        <v>85</v>
      </c>
      <c r="F3" s="429" t="s">
        <v>86</v>
      </c>
      <c r="G3" s="429" t="s">
        <v>80</v>
      </c>
      <c r="H3" s="429" t="s">
        <v>81</v>
      </c>
      <c r="I3" s="429" t="s">
        <v>82</v>
      </c>
      <c r="J3" s="429" t="s">
        <v>91</v>
      </c>
      <c r="K3" s="429" t="s">
        <v>93</v>
      </c>
      <c r="L3" s="429" t="s">
        <v>94</v>
      </c>
      <c r="M3" s="429" t="s">
        <v>97</v>
      </c>
      <c r="N3" s="313" t="s">
        <v>92</v>
      </c>
      <c r="O3" s="429" t="s">
        <v>90</v>
      </c>
      <c r="P3" s="429" t="s">
        <v>91</v>
      </c>
      <c r="Q3" s="429" t="s">
        <v>93</v>
      </c>
      <c r="R3" s="429" t="s">
        <v>94</v>
      </c>
      <c r="S3" s="429" t="s">
        <v>95</v>
      </c>
      <c r="T3" s="313" t="s">
        <v>92</v>
      </c>
      <c r="U3" s="429" t="s">
        <v>90</v>
      </c>
      <c r="V3" s="429" t="s">
        <v>91</v>
      </c>
      <c r="W3" s="429" t="s">
        <v>93</v>
      </c>
      <c r="X3" s="429" t="s">
        <v>94</v>
      </c>
      <c r="Y3" s="431" t="s">
        <v>95</v>
      </c>
      <c r="Z3" s="433">
        <v>2015</v>
      </c>
      <c r="AA3" s="429">
        <v>2016</v>
      </c>
      <c r="AB3" s="429">
        <v>2017</v>
      </c>
      <c r="AC3" s="429">
        <v>2015</v>
      </c>
      <c r="AD3" s="429">
        <v>2016</v>
      </c>
      <c r="AE3" s="429">
        <v>2017</v>
      </c>
      <c r="AF3" s="429">
        <v>2015</v>
      </c>
      <c r="AG3" s="429">
        <v>2016</v>
      </c>
      <c r="AH3" s="429">
        <v>2017</v>
      </c>
      <c r="AI3" s="429">
        <v>2015</v>
      </c>
      <c r="AJ3" s="429">
        <v>2016</v>
      </c>
      <c r="AK3" s="429">
        <v>2017</v>
      </c>
      <c r="AL3" s="429">
        <v>2015</v>
      </c>
      <c r="AM3" s="429">
        <v>2016</v>
      </c>
      <c r="AN3" s="429">
        <v>2017</v>
      </c>
      <c r="AO3" s="429">
        <v>2015</v>
      </c>
      <c r="AP3" s="429">
        <v>2016</v>
      </c>
      <c r="AQ3" s="429">
        <v>2017</v>
      </c>
      <c r="AR3" s="429">
        <v>2015</v>
      </c>
      <c r="AS3" s="429">
        <v>2016</v>
      </c>
      <c r="AT3" s="429">
        <v>2017</v>
      </c>
      <c r="AU3" s="429">
        <v>2015</v>
      </c>
      <c r="AV3" s="429">
        <v>2016</v>
      </c>
      <c r="AW3" s="429">
        <v>2017</v>
      </c>
      <c r="AX3" s="429">
        <v>2015</v>
      </c>
      <c r="AY3" s="429">
        <v>2016</v>
      </c>
      <c r="AZ3" s="429">
        <v>2017</v>
      </c>
      <c r="BA3" s="429">
        <v>2015</v>
      </c>
      <c r="BB3" s="429">
        <v>2016</v>
      </c>
      <c r="BC3" s="429">
        <v>2017</v>
      </c>
      <c r="BD3" s="429">
        <v>2015</v>
      </c>
      <c r="BE3" s="429">
        <v>2016</v>
      </c>
      <c r="BF3" s="431">
        <v>2017</v>
      </c>
    </row>
    <row r="4" spans="1:58">
      <c r="A4" s="440"/>
      <c r="B4" s="442"/>
      <c r="C4" s="434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314">
        <v>1.0660000000000001</v>
      </c>
      <c r="O4" s="430"/>
      <c r="P4" s="430"/>
      <c r="Q4" s="430"/>
      <c r="R4" s="430"/>
      <c r="S4" s="430"/>
      <c r="T4" s="314">
        <v>1.0509999999999999</v>
      </c>
      <c r="U4" s="430"/>
      <c r="V4" s="430"/>
      <c r="W4" s="430"/>
      <c r="X4" s="430"/>
      <c r="Y4" s="432"/>
      <c r="Z4" s="434"/>
      <c r="AA4" s="430"/>
      <c r="AB4" s="430"/>
      <c r="AC4" s="430"/>
      <c r="AD4" s="430"/>
      <c r="AE4" s="430"/>
      <c r="AF4" s="430"/>
      <c r="AG4" s="430"/>
      <c r="AH4" s="430"/>
      <c r="AI4" s="430"/>
      <c r="AJ4" s="430"/>
      <c r="AK4" s="430"/>
      <c r="AL4" s="430"/>
      <c r="AM4" s="430"/>
      <c r="AN4" s="430"/>
      <c r="AO4" s="430"/>
      <c r="AP4" s="430"/>
      <c r="AQ4" s="430"/>
      <c r="AR4" s="430"/>
      <c r="AS4" s="430"/>
      <c r="AT4" s="430"/>
      <c r="AU4" s="430"/>
      <c r="AV4" s="430"/>
      <c r="AW4" s="430"/>
      <c r="AX4" s="430"/>
      <c r="AY4" s="430"/>
      <c r="AZ4" s="430"/>
      <c r="BA4" s="430"/>
      <c r="BB4" s="430"/>
      <c r="BC4" s="430"/>
      <c r="BD4" s="430"/>
      <c r="BE4" s="430"/>
      <c r="BF4" s="432"/>
    </row>
    <row r="5" spans="1:58" ht="15.75" thickBot="1">
      <c r="A5" s="337"/>
      <c r="B5" s="356"/>
      <c r="C5" s="349" t="s">
        <v>84</v>
      </c>
      <c r="D5" s="338" t="s">
        <v>84</v>
      </c>
      <c r="E5" s="338" t="s">
        <v>84</v>
      </c>
      <c r="F5" s="338" t="s">
        <v>84</v>
      </c>
      <c r="G5" s="338" t="s">
        <v>84</v>
      </c>
      <c r="H5" s="338" t="s">
        <v>87</v>
      </c>
      <c r="I5" s="338" t="s">
        <v>88</v>
      </c>
      <c r="J5" s="383" t="s">
        <v>87</v>
      </c>
      <c r="K5" s="338" t="s">
        <v>84</v>
      </c>
      <c r="L5" s="338" t="s">
        <v>88</v>
      </c>
      <c r="M5" s="338" t="s">
        <v>99</v>
      </c>
      <c r="N5" s="338" t="s">
        <v>88</v>
      </c>
      <c r="O5" s="338" t="s">
        <v>84</v>
      </c>
      <c r="P5" s="338" t="s">
        <v>87</v>
      </c>
      <c r="Q5" s="338" t="s">
        <v>84</v>
      </c>
      <c r="R5" s="338" t="s">
        <v>88</v>
      </c>
      <c r="S5" s="338" t="s">
        <v>99</v>
      </c>
      <c r="T5" s="338" t="s">
        <v>88</v>
      </c>
      <c r="U5" s="338" t="s">
        <v>84</v>
      </c>
      <c r="V5" s="338" t="s">
        <v>87</v>
      </c>
      <c r="W5" s="338" t="s">
        <v>84</v>
      </c>
      <c r="X5" s="338" t="s">
        <v>88</v>
      </c>
      <c r="Y5" s="339" t="s">
        <v>99</v>
      </c>
      <c r="Z5" s="349" t="s">
        <v>84</v>
      </c>
      <c r="AA5" s="338" t="s">
        <v>84</v>
      </c>
      <c r="AB5" s="338" t="s">
        <v>84</v>
      </c>
      <c r="AC5" s="338" t="s">
        <v>84</v>
      </c>
      <c r="AD5" s="338" t="s">
        <v>84</v>
      </c>
      <c r="AE5" s="338" t="s">
        <v>84</v>
      </c>
      <c r="AF5" s="338" t="s">
        <v>84</v>
      </c>
      <c r="AG5" s="338" t="s">
        <v>84</v>
      </c>
      <c r="AH5" s="338" t="s">
        <v>84</v>
      </c>
      <c r="AI5" s="338" t="s">
        <v>84</v>
      </c>
      <c r="AJ5" s="338" t="s">
        <v>84</v>
      </c>
      <c r="AK5" s="338" t="s">
        <v>84</v>
      </c>
      <c r="AL5" s="338" t="s">
        <v>84</v>
      </c>
      <c r="AM5" s="338" t="s">
        <v>84</v>
      </c>
      <c r="AN5" s="338" t="s">
        <v>84</v>
      </c>
      <c r="AO5" s="338" t="s">
        <v>84</v>
      </c>
      <c r="AP5" s="338" t="s">
        <v>84</v>
      </c>
      <c r="AQ5" s="338" t="s">
        <v>84</v>
      </c>
      <c r="AR5" s="338" t="s">
        <v>84</v>
      </c>
      <c r="AS5" s="338" t="s">
        <v>84</v>
      </c>
      <c r="AT5" s="338" t="s">
        <v>84</v>
      </c>
      <c r="AU5" s="338" t="s">
        <v>84</v>
      </c>
      <c r="AV5" s="338" t="s">
        <v>84</v>
      </c>
      <c r="AW5" s="338" t="s">
        <v>84</v>
      </c>
      <c r="AX5" s="338" t="s">
        <v>84</v>
      </c>
      <c r="AY5" s="338" t="s">
        <v>84</v>
      </c>
      <c r="AZ5" s="338" t="s">
        <v>84</v>
      </c>
      <c r="BA5" s="338" t="s">
        <v>84</v>
      </c>
      <c r="BB5" s="338" t="s">
        <v>84</v>
      </c>
      <c r="BC5" s="338" t="s">
        <v>84</v>
      </c>
      <c r="BD5" s="338" t="s">
        <v>84</v>
      </c>
      <c r="BE5" s="338" t="s">
        <v>84</v>
      </c>
      <c r="BF5" s="339" t="s">
        <v>84</v>
      </c>
    </row>
    <row r="6" spans="1:58" s="312" customFormat="1" ht="16.5" thickTop="1" thickBot="1">
      <c r="A6" s="340">
        <v>1</v>
      </c>
      <c r="B6" s="357">
        <v>2</v>
      </c>
      <c r="C6" s="363">
        <v>3</v>
      </c>
      <c r="D6" s="341">
        <v>4</v>
      </c>
      <c r="E6" s="341">
        <v>5</v>
      </c>
      <c r="F6" s="341">
        <v>6</v>
      </c>
      <c r="G6" s="341">
        <v>7</v>
      </c>
      <c r="H6" s="342">
        <v>8</v>
      </c>
      <c r="I6" s="342">
        <v>9</v>
      </c>
      <c r="J6" s="342">
        <v>10</v>
      </c>
      <c r="K6" s="342">
        <v>11</v>
      </c>
      <c r="L6" s="342">
        <v>12</v>
      </c>
      <c r="M6" s="342">
        <v>13</v>
      </c>
      <c r="N6" s="342">
        <v>14</v>
      </c>
      <c r="O6" s="342">
        <v>15</v>
      </c>
      <c r="P6" s="342">
        <v>16</v>
      </c>
      <c r="Q6" s="342">
        <v>17</v>
      </c>
      <c r="R6" s="342">
        <v>18</v>
      </c>
      <c r="S6" s="342">
        <v>19</v>
      </c>
      <c r="T6" s="342">
        <v>20</v>
      </c>
      <c r="U6" s="342">
        <v>21</v>
      </c>
      <c r="V6" s="342">
        <v>22</v>
      </c>
      <c r="W6" s="342">
        <v>23</v>
      </c>
      <c r="X6" s="342">
        <v>24</v>
      </c>
      <c r="Y6" s="343">
        <v>25</v>
      </c>
      <c r="Z6" s="350">
        <v>26</v>
      </c>
      <c r="AA6" s="342">
        <v>27</v>
      </c>
      <c r="AB6" s="342">
        <v>27</v>
      </c>
      <c r="AC6" s="342">
        <v>28</v>
      </c>
      <c r="AD6" s="342">
        <v>29</v>
      </c>
      <c r="AE6" s="342">
        <v>30</v>
      </c>
      <c r="AF6" s="342">
        <v>31</v>
      </c>
      <c r="AG6" s="342">
        <v>32</v>
      </c>
      <c r="AH6" s="342">
        <v>33</v>
      </c>
      <c r="AI6" s="342"/>
      <c r="AJ6" s="342"/>
      <c r="AK6" s="342">
        <v>31</v>
      </c>
      <c r="AL6" s="342">
        <v>32</v>
      </c>
      <c r="AM6" s="342">
        <v>33</v>
      </c>
      <c r="AN6" s="342">
        <v>34</v>
      </c>
      <c r="AO6" s="342">
        <v>35</v>
      </c>
      <c r="AP6" s="342"/>
      <c r="AQ6" s="342"/>
      <c r="AR6" s="342">
        <v>36</v>
      </c>
      <c r="AS6" s="342"/>
      <c r="AT6" s="342"/>
      <c r="AU6" s="342">
        <v>37</v>
      </c>
      <c r="AV6" s="342">
        <v>38</v>
      </c>
      <c r="AW6" s="342">
        <v>39</v>
      </c>
      <c r="AX6" s="342">
        <v>40</v>
      </c>
      <c r="AY6" s="342">
        <v>41</v>
      </c>
      <c r="AZ6" s="342">
        <v>42</v>
      </c>
      <c r="BA6" s="342"/>
      <c r="BB6" s="342"/>
      <c r="BC6" s="342"/>
      <c r="BD6" s="342">
        <v>43</v>
      </c>
      <c r="BE6" s="342">
        <v>44</v>
      </c>
      <c r="BF6" s="343">
        <v>45</v>
      </c>
    </row>
    <row r="7" spans="1:58" s="1" customFormat="1" ht="15.75" thickTop="1">
      <c r="A7" s="344"/>
      <c r="B7" s="358" t="s">
        <v>2</v>
      </c>
      <c r="C7" s="351">
        <f t="shared" ref="C7:J7" si="0">SUM(C8:C14)</f>
        <v>19906001.221067391</v>
      </c>
      <c r="D7" s="345">
        <f t="shared" si="0"/>
        <v>1963861.6025979246</v>
      </c>
      <c r="E7" s="345">
        <f t="shared" si="0"/>
        <v>4943279.6580441222</v>
      </c>
      <c r="F7" s="345">
        <f t="shared" si="0"/>
        <v>58430.62937602913</v>
      </c>
      <c r="G7" s="345">
        <f t="shared" si="0"/>
        <v>12940429.331049319</v>
      </c>
      <c r="H7" s="345">
        <f t="shared" si="0"/>
        <v>16338.053170789601</v>
      </c>
      <c r="I7" s="346">
        <f>C7/H7</f>
        <v>1218.3826930283735</v>
      </c>
      <c r="J7" s="345">
        <f t="shared" si="0"/>
        <v>15943.73512635913</v>
      </c>
      <c r="K7" s="345" t="e">
        <f>SUM(K8:K14)</f>
        <v>#REF!</v>
      </c>
      <c r="L7" s="346" t="e">
        <f>K7/H7</f>
        <v>#REF!</v>
      </c>
      <c r="M7" s="347" t="e">
        <f>L7/I7-1</f>
        <v>#REF!</v>
      </c>
      <c r="N7" s="346">
        <f>I7*$N$4</f>
        <v>1298.7959507682463</v>
      </c>
      <c r="O7" s="345">
        <f>SUM(O8:O14)</f>
        <v>21219797.301657844</v>
      </c>
      <c r="P7" s="345">
        <f t="shared" ref="P7:Q7" si="1">SUM(P8:P14)</f>
        <v>16159.410745040968</v>
      </c>
      <c r="Q7" s="345" t="e">
        <f t="shared" si="1"/>
        <v>#REF!</v>
      </c>
      <c r="R7" s="346" t="e">
        <f>Q7/H7</f>
        <v>#REF!</v>
      </c>
      <c r="S7" s="347" t="e">
        <f>R7/N7-1</f>
        <v>#REF!</v>
      </c>
      <c r="T7" s="346">
        <f>N7*$T$4</f>
        <v>1365.0345442574267</v>
      </c>
      <c r="U7" s="345">
        <f t="shared" ref="U7:W7" si="2">SUM(U8:U14)</f>
        <v>22302006.964042392</v>
      </c>
      <c r="V7" s="345">
        <f t="shared" si="2"/>
        <v>16488.221748933232</v>
      </c>
      <c r="W7" s="345" t="e">
        <f t="shared" si="2"/>
        <v>#REF!</v>
      </c>
      <c r="X7" s="346" t="e">
        <f>W7/H7</f>
        <v>#REF!</v>
      </c>
      <c r="Y7" s="364" t="e">
        <f>X7/T7-1</f>
        <v>#REF!</v>
      </c>
      <c r="Z7" s="351" t="e">
        <f t="shared" ref="Z7:BF7" si="3">SUM(Z8:Z14)</f>
        <v>#REF!</v>
      </c>
      <c r="AA7" s="345" t="e">
        <f t="shared" si="3"/>
        <v>#REF!</v>
      </c>
      <c r="AB7" s="345" t="e">
        <f t="shared" si="3"/>
        <v>#REF!</v>
      </c>
      <c r="AC7" s="345">
        <f t="shared" si="3"/>
        <v>546269.57782962301</v>
      </c>
      <c r="AD7" s="345">
        <f t="shared" si="3"/>
        <v>476359.26880940731</v>
      </c>
      <c r="AE7" s="345">
        <f t="shared" si="3"/>
        <v>439958.48845968279</v>
      </c>
      <c r="AF7" s="345">
        <f t="shared" si="3"/>
        <v>0</v>
      </c>
      <c r="AG7" s="345">
        <f t="shared" si="3"/>
        <v>0</v>
      </c>
      <c r="AH7" s="345">
        <f t="shared" si="3"/>
        <v>0</v>
      </c>
      <c r="AI7" s="345">
        <f t="shared" si="3"/>
        <v>0</v>
      </c>
      <c r="AJ7" s="345">
        <f t="shared" si="3"/>
        <v>0</v>
      </c>
      <c r="AK7" s="345" t="e">
        <f t="shared" si="3"/>
        <v>#REF!</v>
      </c>
      <c r="AL7" s="345" t="e">
        <f t="shared" si="3"/>
        <v>#REF!</v>
      </c>
      <c r="AM7" s="345" t="e">
        <f t="shared" si="3"/>
        <v>#REF!</v>
      </c>
      <c r="AN7" s="345" t="e">
        <f t="shared" si="3"/>
        <v>#REF!</v>
      </c>
      <c r="AO7" s="345">
        <f t="shared" si="3"/>
        <v>227036.02342172514</v>
      </c>
      <c r="AP7" s="345">
        <f t="shared" si="3"/>
        <v>0</v>
      </c>
      <c r="AQ7" s="345">
        <f t="shared" si="3"/>
        <v>0</v>
      </c>
      <c r="AR7" s="345">
        <f t="shared" si="3"/>
        <v>646413.68301905063</v>
      </c>
      <c r="AS7" s="345">
        <f t="shared" si="3"/>
        <v>0</v>
      </c>
      <c r="AT7" s="345">
        <f t="shared" si="3"/>
        <v>0</v>
      </c>
      <c r="AU7" s="345">
        <f t="shared" si="3"/>
        <v>63863.046240549302</v>
      </c>
      <c r="AV7" s="345">
        <f t="shared" si="3"/>
        <v>53781.673208454173</v>
      </c>
      <c r="AW7" s="345">
        <f t="shared" si="3"/>
        <v>55787.908730244046</v>
      </c>
      <c r="AX7" s="345">
        <f t="shared" si="3"/>
        <v>0</v>
      </c>
      <c r="AY7" s="345">
        <f t="shared" si="3"/>
        <v>0</v>
      </c>
      <c r="AZ7" s="345">
        <f t="shared" si="3"/>
        <v>0</v>
      </c>
      <c r="BA7" s="345">
        <f t="shared" si="3"/>
        <v>0</v>
      </c>
      <c r="BB7" s="345">
        <f t="shared" si="3"/>
        <v>0</v>
      </c>
      <c r="BC7" s="345">
        <f t="shared" si="3"/>
        <v>0</v>
      </c>
      <c r="BD7" s="345" t="e">
        <f t="shared" si="3"/>
        <v>#REF!</v>
      </c>
      <c r="BE7" s="345" t="e">
        <f t="shared" si="3"/>
        <v>#REF!</v>
      </c>
      <c r="BF7" s="348" t="e">
        <f t="shared" si="3"/>
        <v>#REF!</v>
      </c>
    </row>
    <row r="8" spans="1:58">
      <c r="A8" s="319">
        <v>1</v>
      </c>
      <c r="B8" s="359" t="s">
        <v>3</v>
      </c>
      <c r="C8" s="352">
        <v>1895890.2</v>
      </c>
      <c r="D8" s="320">
        <v>180445.55175849126</v>
      </c>
      <c r="E8" s="320">
        <v>269627</v>
      </c>
      <c r="F8" s="320">
        <v>0</v>
      </c>
      <c r="G8" s="320">
        <v>1445817.6482415088</v>
      </c>
      <c r="H8" s="320">
        <v>1233.01</v>
      </c>
      <c r="I8" s="284">
        <f t="shared" ref="I8:I71" si="4">C8/H8</f>
        <v>1537.6113737925889</v>
      </c>
      <c r="J8" s="320">
        <v>1220.1866655205899</v>
      </c>
      <c r="K8" s="320" t="e">
        <f t="shared" ref="K8:K71" si="5">C8+Z8</f>
        <v>#REF!</v>
      </c>
      <c r="L8" s="284" t="e">
        <f t="shared" ref="L8:L71" si="6">K8/H8</f>
        <v>#REF!</v>
      </c>
      <c r="M8" s="321" t="e">
        <f t="shared" ref="M8:M71" si="7">L8/I8-1</f>
        <v>#REF!</v>
      </c>
      <c r="N8" s="284">
        <f t="shared" ref="N8:N71" si="8">I8*$N$4</f>
        <v>1639.0937244628999</v>
      </c>
      <c r="O8" s="320">
        <f t="shared" ref="O8:O71" si="9">N8*H8</f>
        <v>2021018.9532000001</v>
      </c>
      <c r="P8" s="320">
        <v>1239.1268349239999</v>
      </c>
      <c r="Q8" s="320" t="e">
        <f t="shared" ref="Q8:Q71" si="10">O8+AA8</f>
        <v>#REF!</v>
      </c>
      <c r="R8" s="284" t="e">
        <f t="shared" ref="R8:R71" si="11">Q8/H8</f>
        <v>#REF!</v>
      </c>
      <c r="S8" s="321" t="e">
        <f t="shared" ref="S8:S71" si="12">R8/N8-1</f>
        <v>#REF!</v>
      </c>
      <c r="T8" s="284">
        <f t="shared" ref="T8:T71" si="13">N8*$T$4</f>
        <v>1722.6875044105077</v>
      </c>
      <c r="U8" s="320">
        <f t="shared" ref="U8:U71" si="14">T8*H8</f>
        <v>2124090.9198131999</v>
      </c>
      <c r="V8" s="320">
        <v>1270.5480969280002</v>
      </c>
      <c r="W8" s="320" t="e">
        <f t="shared" ref="W8:W71" si="15">U8+AB8</f>
        <v>#REF!</v>
      </c>
      <c r="X8" s="284" t="e">
        <f t="shared" ref="X8:X71" si="16">W8/H8</f>
        <v>#REF!</v>
      </c>
      <c r="Y8" s="365" t="e">
        <f t="shared" ref="Y8:Y71" si="17">X8/T8-1</f>
        <v>#REF!</v>
      </c>
      <c r="Z8" s="352" t="e">
        <f>AC8+AF8+AI8+AL8+AO8+AR8+AU8+AX8+BA8+BD8</f>
        <v>#REF!</v>
      </c>
      <c r="AA8" s="320" t="e">
        <f t="shared" ref="AA8:AA14" si="18">AD8+AG8+AJ8+AM8+AP8+AS8+AV8+AY8+BB8+BE8</f>
        <v>#REF!</v>
      </c>
      <c r="AB8" s="320" t="e">
        <f t="shared" ref="AB8:AB14" si="19">AE8+AH8+AK8+AN8+AQ8+AT8+AW8+AZ8+BC8+BF8</f>
        <v>#REF!</v>
      </c>
      <c r="AC8" s="320">
        <f>IF(H8-J8&lt;0,0,(H8-J8)*I8)</f>
        <v>19717.304945487562</v>
      </c>
      <c r="AD8" s="320">
        <f t="shared" ref="AD8:AD71" si="20">IF(H8-P8&lt;0,0,(H8-P8)*N8)</f>
        <v>0</v>
      </c>
      <c r="AE8" s="320">
        <f t="shared" ref="AE8:AE71" si="21">IF(H8-V8&lt;0,0,(H8-V8)*T8)</f>
        <v>0</v>
      </c>
      <c r="AF8" s="322"/>
      <c r="AG8" s="322"/>
      <c r="AH8" s="322"/>
      <c r="AI8" s="320"/>
      <c r="AJ8" s="320"/>
      <c r="AK8" s="320" t="e">
        <f>#REF!</f>
        <v>#REF!</v>
      </c>
      <c r="AL8" s="320"/>
      <c r="AM8" s="320"/>
      <c r="AN8" s="320"/>
      <c r="AO8" s="320">
        <f>ФСК!G8</f>
        <v>20860.757428727287</v>
      </c>
      <c r="AP8" s="320">
        <v>0</v>
      </c>
      <c r="AQ8" s="320">
        <v>0</v>
      </c>
      <c r="AR8" s="320">
        <f>ОРЕХ!G8</f>
        <v>63390.915625866852</v>
      </c>
      <c r="AS8" s="320">
        <v>0</v>
      </c>
      <c r="AT8" s="320">
        <v>0</v>
      </c>
      <c r="AU8" s="320">
        <v>2614.6974231609993</v>
      </c>
      <c r="AV8" s="320">
        <v>2333.7162814670128</v>
      </c>
      <c r="AW8" s="320">
        <v>2492.9044652540356</v>
      </c>
      <c r="AX8" s="322">
        <v>0</v>
      </c>
      <c r="AY8" s="322">
        <v>0</v>
      </c>
      <c r="AZ8" s="322">
        <v>0</v>
      </c>
      <c r="BA8" s="320">
        <v>0</v>
      </c>
      <c r="BB8" s="320">
        <v>0</v>
      </c>
      <c r="BC8" s="320">
        <v>0</v>
      </c>
      <c r="BD8" s="320" t="e">
        <f>#REF!</f>
        <v>#REF!</v>
      </c>
      <c r="BE8" s="320" t="e">
        <f>#REF!</f>
        <v>#REF!</v>
      </c>
      <c r="BF8" s="323" t="e">
        <f>#REF!</f>
        <v>#REF!</v>
      </c>
    </row>
    <row r="9" spans="1:58">
      <c r="A9" s="319">
        <v>2</v>
      </c>
      <c r="B9" s="359" t="s">
        <v>4</v>
      </c>
      <c r="C9" s="352">
        <v>1470809.6113057921</v>
      </c>
      <c r="D9" s="320">
        <v>112141.66960223445</v>
      </c>
      <c r="E9" s="320">
        <v>237792.611305792</v>
      </c>
      <c r="F9" s="320">
        <v>0</v>
      </c>
      <c r="G9" s="320">
        <v>1120875.3303977656</v>
      </c>
      <c r="H9" s="320">
        <v>1018.0593202896</v>
      </c>
      <c r="I9" s="284">
        <f t="shared" si="4"/>
        <v>1444.7189687211953</v>
      </c>
      <c r="J9" s="320">
        <v>1013.31</v>
      </c>
      <c r="K9" s="320" t="e">
        <f t="shared" si="5"/>
        <v>#REF!</v>
      </c>
      <c r="L9" s="284" t="e">
        <f t="shared" si="6"/>
        <v>#REF!</v>
      </c>
      <c r="M9" s="321" t="e">
        <f t="shared" si="7"/>
        <v>#REF!</v>
      </c>
      <c r="N9" s="284">
        <f t="shared" si="8"/>
        <v>1540.0704206567943</v>
      </c>
      <c r="O9" s="320">
        <f t="shared" si="9"/>
        <v>1567883.0456519744</v>
      </c>
      <c r="P9" s="320">
        <v>1022.9191888619855</v>
      </c>
      <c r="Q9" s="320" t="e">
        <f t="shared" si="10"/>
        <v>#REF!</v>
      </c>
      <c r="R9" s="284" t="e">
        <f t="shared" si="11"/>
        <v>#REF!</v>
      </c>
      <c r="S9" s="321" t="e">
        <f t="shared" si="12"/>
        <v>#REF!</v>
      </c>
      <c r="T9" s="284">
        <f t="shared" si="13"/>
        <v>1618.6140121102908</v>
      </c>
      <c r="U9" s="320">
        <f t="shared" si="14"/>
        <v>1647845.080980225</v>
      </c>
      <c r="V9" s="320">
        <v>1033.8052554479418</v>
      </c>
      <c r="W9" s="320" t="e">
        <f t="shared" si="15"/>
        <v>#REF!</v>
      </c>
      <c r="X9" s="284" t="e">
        <f t="shared" si="16"/>
        <v>#REF!</v>
      </c>
      <c r="Y9" s="365" t="e">
        <f t="shared" si="17"/>
        <v>#REF!</v>
      </c>
      <c r="Z9" s="352" t="e">
        <f t="shared" ref="Z9:Z14" si="22">AC9+AF9+AI9+AL9+AO9+AR9+AU9+AX9+BA9+BD9</f>
        <v>#REF!</v>
      </c>
      <c r="AA9" s="320" t="e">
        <f t="shared" si="18"/>
        <v>#REF!</v>
      </c>
      <c r="AB9" s="320" t="e">
        <f t="shared" si="19"/>
        <v>#REF!</v>
      </c>
      <c r="AC9" s="320">
        <f t="shared" ref="AC9:AC14" si="23">IF(H9-J9&lt;0,0,(H9-J9)*I9)</f>
        <v>6861.4331109176528</v>
      </c>
      <c r="AD9" s="320">
        <f t="shared" si="20"/>
        <v>0</v>
      </c>
      <c r="AE9" s="320">
        <f t="shared" si="21"/>
        <v>0</v>
      </c>
      <c r="AF9" s="322"/>
      <c r="AG9" s="322"/>
      <c r="AH9" s="322"/>
      <c r="AI9" s="320"/>
      <c r="AJ9" s="320"/>
      <c r="AK9" s="320" t="e">
        <f>#REF!</f>
        <v>#REF!</v>
      </c>
      <c r="AL9" s="320"/>
      <c r="AM9" s="320"/>
      <c r="AN9" s="320"/>
      <c r="AO9" s="320">
        <f>ФСК!G9</f>
        <v>12964.354867310336</v>
      </c>
      <c r="AP9" s="320">
        <v>0</v>
      </c>
      <c r="AQ9" s="320">
        <v>0</v>
      </c>
      <c r="AR9" s="320">
        <f>ОРЕХ!G9</f>
        <v>56316.987094492302</v>
      </c>
      <c r="AS9" s="320">
        <v>0</v>
      </c>
      <c r="AT9" s="320">
        <v>0</v>
      </c>
      <c r="AU9" s="320">
        <v>15682.298346185704</v>
      </c>
      <c r="AV9" s="320">
        <v>15985.407356096344</v>
      </c>
      <c r="AW9" s="320">
        <v>16231.523316749903</v>
      </c>
      <c r="AX9" s="322">
        <v>0</v>
      </c>
      <c r="AY9" s="322">
        <v>0</v>
      </c>
      <c r="AZ9" s="322">
        <v>0</v>
      </c>
      <c r="BA9" s="320">
        <v>0</v>
      </c>
      <c r="BB9" s="320">
        <v>0</v>
      </c>
      <c r="BC9" s="320">
        <v>0</v>
      </c>
      <c r="BD9" s="320" t="e">
        <f>#REF!</f>
        <v>#REF!</v>
      </c>
      <c r="BE9" s="320" t="e">
        <f>#REF!</f>
        <v>#REF!</v>
      </c>
      <c r="BF9" s="323" t="e">
        <f>#REF!</f>
        <v>#REF!</v>
      </c>
    </row>
    <row r="10" spans="1:58">
      <c r="A10" s="319">
        <v>3</v>
      </c>
      <c r="B10" s="359" t="s">
        <v>5</v>
      </c>
      <c r="C10" s="352">
        <v>2372399.9965386218</v>
      </c>
      <c r="D10" s="320">
        <v>227639.41449544637</v>
      </c>
      <c r="E10" s="320">
        <v>331255.296538622</v>
      </c>
      <c r="F10" s="320">
        <v>0</v>
      </c>
      <c r="G10" s="320">
        <v>1813505.2855045535</v>
      </c>
      <c r="H10" s="320">
        <v>1334.2498000000001</v>
      </c>
      <c r="I10" s="284">
        <f t="shared" si="4"/>
        <v>1778.0778356036642</v>
      </c>
      <c r="J10" s="320">
        <v>1441.4498586295399</v>
      </c>
      <c r="K10" s="320" t="e">
        <f t="shared" si="5"/>
        <v>#REF!</v>
      </c>
      <c r="L10" s="284" t="e">
        <f t="shared" si="6"/>
        <v>#REF!</v>
      </c>
      <c r="M10" s="321" t="e">
        <f t="shared" si="7"/>
        <v>#REF!</v>
      </c>
      <c r="N10" s="284">
        <f t="shared" si="8"/>
        <v>1895.4309727535062</v>
      </c>
      <c r="O10" s="320">
        <f t="shared" si="9"/>
        <v>2528978.3963101711</v>
      </c>
      <c r="P10" s="320">
        <v>1458.9774468313344</v>
      </c>
      <c r="Q10" s="320" t="e">
        <f t="shared" si="10"/>
        <v>#REF!</v>
      </c>
      <c r="R10" s="284" t="e">
        <f t="shared" si="11"/>
        <v>#REF!</v>
      </c>
      <c r="S10" s="321" t="e">
        <f t="shared" si="12"/>
        <v>#REF!</v>
      </c>
      <c r="T10" s="284">
        <f t="shared" si="13"/>
        <v>1992.0979523639348</v>
      </c>
      <c r="U10" s="320">
        <f t="shared" si="14"/>
        <v>2657956.2945219898</v>
      </c>
      <c r="V10" s="320">
        <v>1475.2755610866514</v>
      </c>
      <c r="W10" s="320" t="e">
        <f t="shared" si="15"/>
        <v>#REF!</v>
      </c>
      <c r="X10" s="284" t="e">
        <f t="shared" si="16"/>
        <v>#REF!</v>
      </c>
      <c r="Y10" s="365" t="e">
        <f t="shared" si="17"/>
        <v>#REF!</v>
      </c>
      <c r="Z10" s="352" t="e">
        <f t="shared" si="22"/>
        <v>#REF!</v>
      </c>
      <c r="AA10" s="320" t="e">
        <f t="shared" si="18"/>
        <v>#REF!</v>
      </c>
      <c r="AB10" s="320" t="e">
        <f t="shared" si="19"/>
        <v>#REF!</v>
      </c>
      <c r="AC10" s="320">
        <f t="shared" si="23"/>
        <v>0</v>
      </c>
      <c r="AD10" s="320">
        <f t="shared" si="20"/>
        <v>0</v>
      </c>
      <c r="AE10" s="320">
        <f t="shared" si="21"/>
        <v>0</v>
      </c>
      <c r="AF10" s="322"/>
      <c r="AG10" s="322"/>
      <c r="AH10" s="322"/>
      <c r="AI10" s="320"/>
      <c r="AJ10" s="320"/>
      <c r="AK10" s="320" t="e">
        <f>#REF!</f>
        <v>#REF!</v>
      </c>
      <c r="AL10" s="320"/>
      <c r="AM10" s="320"/>
      <c r="AN10" s="320"/>
      <c r="AO10" s="320">
        <f>ФСК!G10</f>
        <v>26316.695317392616</v>
      </c>
      <c r="AP10" s="320">
        <v>0</v>
      </c>
      <c r="AQ10" s="320">
        <v>0</v>
      </c>
      <c r="AR10" s="320">
        <f>ОРЕХ!G10</f>
        <v>80043.677587604965</v>
      </c>
      <c r="AS10" s="320">
        <v>0</v>
      </c>
      <c r="AT10" s="320">
        <v>0</v>
      </c>
      <c r="AU10" s="320">
        <v>7522.0353814574992</v>
      </c>
      <c r="AV10" s="320">
        <v>7962.0994423345292</v>
      </c>
      <c r="AW10" s="320">
        <v>8135.8270167641085</v>
      </c>
      <c r="AX10" s="322">
        <v>0</v>
      </c>
      <c r="AY10" s="322">
        <v>0</v>
      </c>
      <c r="AZ10" s="322">
        <v>0</v>
      </c>
      <c r="BA10" s="320">
        <v>0</v>
      </c>
      <c r="BB10" s="320">
        <v>0</v>
      </c>
      <c r="BC10" s="320">
        <v>0</v>
      </c>
      <c r="BD10" s="320" t="e">
        <f>#REF!</f>
        <v>#REF!</v>
      </c>
      <c r="BE10" s="320" t="e">
        <f>#REF!</f>
        <v>#REF!</v>
      </c>
      <c r="BF10" s="323" t="e">
        <f>#REF!</f>
        <v>#REF!</v>
      </c>
    </row>
    <row r="11" spans="1:58">
      <c r="A11" s="319">
        <v>4</v>
      </c>
      <c r="B11" s="359" t="s">
        <v>6</v>
      </c>
      <c r="C11" s="352">
        <v>3663625.25</v>
      </c>
      <c r="D11" s="320">
        <v>651863.70740595157</v>
      </c>
      <c r="E11" s="320">
        <v>1279208.6599999999</v>
      </c>
      <c r="F11" s="320">
        <v>0</v>
      </c>
      <c r="G11" s="320">
        <v>1732552.8825940483</v>
      </c>
      <c r="H11" s="320">
        <v>4269.3760000000002</v>
      </c>
      <c r="I11" s="284">
        <f t="shared" si="4"/>
        <v>858.11726350642334</v>
      </c>
      <c r="J11" s="320">
        <v>4218.32</v>
      </c>
      <c r="K11" s="320" t="e">
        <f t="shared" si="5"/>
        <v>#REF!</v>
      </c>
      <c r="L11" s="284" t="e">
        <f t="shared" si="6"/>
        <v>#REF!</v>
      </c>
      <c r="M11" s="321" t="e">
        <f t="shared" si="7"/>
        <v>#REF!</v>
      </c>
      <c r="N11" s="284">
        <f t="shared" si="8"/>
        <v>914.7530028978473</v>
      </c>
      <c r="O11" s="320">
        <f t="shared" si="9"/>
        <v>3905424.5164999999</v>
      </c>
      <c r="P11" s="320">
        <v>4278.232</v>
      </c>
      <c r="Q11" s="320" t="e">
        <f t="shared" si="10"/>
        <v>#REF!</v>
      </c>
      <c r="R11" s="284" t="e">
        <f t="shared" si="11"/>
        <v>#REF!</v>
      </c>
      <c r="S11" s="321" t="e">
        <f t="shared" si="12"/>
        <v>#REF!</v>
      </c>
      <c r="T11" s="284">
        <f t="shared" si="13"/>
        <v>961.40540604563739</v>
      </c>
      <c r="U11" s="320">
        <f t="shared" si="14"/>
        <v>4104601.1668414995</v>
      </c>
      <c r="V11" s="320">
        <v>4343.509</v>
      </c>
      <c r="W11" s="320" t="e">
        <f t="shared" si="15"/>
        <v>#REF!</v>
      </c>
      <c r="X11" s="284" t="e">
        <f t="shared" si="16"/>
        <v>#REF!</v>
      </c>
      <c r="Y11" s="365" t="e">
        <f t="shared" si="17"/>
        <v>#REF!</v>
      </c>
      <c r="Z11" s="352" t="e">
        <f t="shared" si="22"/>
        <v>#REF!</v>
      </c>
      <c r="AA11" s="320" t="e">
        <f t="shared" si="18"/>
        <v>#REF!</v>
      </c>
      <c r="AB11" s="320" t="e">
        <f t="shared" si="19"/>
        <v>#REF!</v>
      </c>
      <c r="AC11" s="320">
        <f t="shared" si="23"/>
        <v>43812.035005584374</v>
      </c>
      <c r="AD11" s="320">
        <f t="shared" si="20"/>
        <v>0</v>
      </c>
      <c r="AE11" s="320">
        <f t="shared" si="21"/>
        <v>0</v>
      </c>
      <c r="AF11" s="322"/>
      <c r="AG11" s="322"/>
      <c r="AH11" s="322"/>
      <c r="AI11" s="320"/>
      <c r="AJ11" s="320"/>
      <c r="AK11" s="320"/>
      <c r="AL11" s="320" t="e">
        <f>'Не установлены(не пересмотрены)'!#REF!</f>
        <v>#REF!</v>
      </c>
      <c r="AM11" s="320" t="e">
        <f>'Не установлены(не пересмотрены)'!#REF!</f>
        <v>#REF!</v>
      </c>
      <c r="AN11" s="320" t="e">
        <f>'Не установлены(не пересмотрены)'!#REF!</f>
        <v>#REF!</v>
      </c>
      <c r="AO11" s="320">
        <f>ФСК!G11</f>
        <v>75359.966174098314</v>
      </c>
      <c r="AP11" s="320">
        <v>0</v>
      </c>
      <c r="AQ11" s="320">
        <v>0</v>
      </c>
      <c r="AR11" s="320">
        <f>ОРЕХ!G11</f>
        <v>119076.51911902521</v>
      </c>
      <c r="AS11" s="320">
        <v>0</v>
      </c>
      <c r="AT11" s="320">
        <v>0</v>
      </c>
      <c r="AU11" s="320">
        <v>14285.76737458766</v>
      </c>
      <c r="AV11" s="320">
        <v>7136</v>
      </c>
      <c r="AW11" s="320">
        <v>7256</v>
      </c>
      <c r="AX11" s="322">
        <v>0</v>
      </c>
      <c r="AY11" s="322">
        <v>0</v>
      </c>
      <c r="AZ11" s="322">
        <v>0</v>
      </c>
      <c r="BA11" s="320">
        <v>0</v>
      </c>
      <c r="BB11" s="320">
        <v>0</v>
      </c>
      <c r="BC11" s="320">
        <v>0</v>
      </c>
      <c r="BD11" s="320"/>
      <c r="BE11" s="320"/>
      <c r="BF11" s="323"/>
    </row>
    <row r="12" spans="1:58">
      <c r="A12" s="319">
        <v>5</v>
      </c>
      <c r="B12" s="359" t="s">
        <v>7</v>
      </c>
      <c r="C12" s="352">
        <v>860016.17999999993</v>
      </c>
      <c r="D12" s="320">
        <v>107509.64292736359</v>
      </c>
      <c r="E12" s="320">
        <v>168430.29</v>
      </c>
      <c r="F12" s="320">
        <v>0</v>
      </c>
      <c r="G12" s="320">
        <v>584076.24707263638</v>
      </c>
      <c r="H12" s="320">
        <v>509.2</v>
      </c>
      <c r="I12" s="284">
        <f t="shared" si="4"/>
        <v>1688.9555773762763</v>
      </c>
      <c r="J12" s="320">
        <v>492.92</v>
      </c>
      <c r="K12" s="320" t="e">
        <f t="shared" si="5"/>
        <v>#REF!</v>
      </c>
      <c r="L12" s="284" t="e">
        <f t="shared" si="6"/>
        <v>#REF!</v>
      </c>
      <c r="M12" s="321" t="e">
        <f t="shared" si="7"/>
        <v>#REF!</v>
      </c>
      <c r="N12" s="284">
        <f t="shared" si="8"/>
        <v>1800.4266454831106</v>
      </c>
      <c r="O12" s="320">
        <f t="shared" si="9"/>
        <v>916777.24787999992</v>
      </c>
      <c r="P12" s="320">
        <v>498.31434009360379</v>
      </c>
      <c r="Q12" s="320" t="e">
        <f t="shared" si="10"/>
        <v>#REF!</v>
      </c>
      <c r="R12" s="284" t="e">
        <f t="shared" si="11"/>
        <v>#REF!</v>
      </c>
      <c r="S12" s="321" t="e">
        <f t="shared" si="12"/>
        <v>#REF!</v>
      </c>
      <c r="T12" s="284">
        <f t="shared" si="13"/>
        <v>1892.2484044027492</v>
      </c>
      <c r="U12" s="320">
        <f t="shared" si="14"/>
        <v>963532.88752187986</v>
      </c>
      <c r="V12" s="320">
        <v>503.42916692667711</v>
      </c>
      <c r="W12" s="320" t="e">
        <f t="shared" si="15"/>
        <v>#REF!</v>
      </c>
      <c r="X12" s="284" t="e">
        <f t="shared" si="16"/>
        <v>#REF!</v>
      </c>
      <c r="Y12" s="365" t="e">
        <f t="shared" si="17"/>
        <v>#REF!</v>
      </c>
      <c r="Z12" s="352" t="e">
        <f t="shared" si="22"/>
        <v>#REF!</v>
      </c>
      <c r="AA12" s="320" t="e">
        <f t="shared" si="18"/>
        <v>#REF!</v>
      </c>
      <c r="AB12" s="320" t="e">
        <f t="shared" si="19"/>
        <v>#REF!</v>
      </c>
      <c r="AC12" s="320">
        <f t="shared" si="23"/>
        <v>27496.196799685731</v>
      </c>
      <c r="AD12" s="320">
        <f t="shared" si="20"/>
        <v>19598.832149142901</v>
      </c>
      <c r="AE12" s="320">
        <f t="shared" si="21"/>
        <v>10919.849675069827</v>
      </c>
      <c r="AF12" s="322"/>
      <c r="AG12" s="322"/>
      <c r="AH12" s="322"/>
      <c r="AI12" s="320"/>
      <c r="AJ12" s="320"/>
      <c r="AK12" s="320"/>
      <c r="AL12" s="320" t="e">
        <f>'Не установлены(не пересмотрены)'!#REF!</f>
        <v>#REF!</v>
      </c>
      <c r="AM12" s="320" t="e">
        <f>'Не установлены(не пересмотрены)'!#REF!</f>
        <v>#REF!</v>
      </c>
      <c r="AN12" s="320" t="e">
        <f>'Не установлены(не пересмотрены)'!#REF!</f>
        <v>#REF!</v>
      </c>
      <c r="AO12" s="320">
        <f>ФСК!G12</f>
        <v>12428.860454030466</v>
      </c>
      <c r="AP12" s="320">
        <v>0</v>
      </c>
      <c r="AQ12" s="320">
        <v>0</v>
      </c>
      <c r="AR12" s="320">
        <f>ОРЕХ!G12</f>
        <v>31915.514468860405</v>
      </c>
      <c r="AS12" s="320">
        <v>0</v>
      </c>
      <c r="AT12" s="320">
        <v>0</v>
      </c>
      <c r="AU12" s="320">
        <v>550.42500000000007</v>
      </c>
      <c r="AV12" s="320">
        <v>2244.988817245297</v>
      </c>
      <c r="AW12" s="320">
        <v>2400.7281396817275</v>
      </c>
      <c r="AX12" s="322">
        <v>0</v>
      </c>
      <c r="AY12" s="322">
        <v>0</v>
      </c>
      <c r="AZ12" s="322">
        <v>0</v>
      </c>
      <c r="BA12" s="320">
        <v>0</v>
      </c>
      <c r="BB12" s="320">
        <v>0</v>
      </c>
      <c r="BC12" s="320">
        <v>0</v>
      </c>
      <c r="BD12" s="320"/>
      <c r="BE12" s="320"/>
      <c r="BF12" s="323"/>
    </row>
    <row r="13" spans="1:58">
      <c r="A13" s="319">
        <v>6</v>
      </c>
      <c r="B13" s="359" t="s">
        <v>8</v>
      </c>
      <c r="C13" s="352">
        <v>2161898.6</v>
      </c>
      <c r="D13" s="320">
        <v>225820.82775952033</v>
      </c>
      <c r="E13" s="320">
        <v>473465.02</v>
      </c>
      <c r="F13" s="320">
        <v>0</v>
      </c>
      <c r="G13" s="320">
        <v>1462612.7522404797</v>
      </c>
      <c r="H13" s="320">
        <v>2009.08</v>
      </c>
      <c r="I13" s="284">
        <f t="shared" si="4"/>
        <v>1076.0639695781153</v>
      </c>
      <c r="J13" s="320">
        <v>1592.3923116799999</v>
      </c>
      <c r="K13" s="320" t="e">
        <f t="shared" si="5"/>
        <v>#REF!</v>
      </c>
      <c r="L13" s="284" t="e">
        <f t="shared" si="6"/>
        <v>#REF!</v>
      </c>
      <c r="M13" s="321" t="e">
        <f t="shared" si="7"/>
        <v>#REF!</v>
      </c>
      <c r="N13" s="284">
        <f t="shared" si="8"/>
        <v>1147.0841915702711</v>
      </c>
      <c r="O13" s="320">
        <f t="shared" si="9"/>
        <v>2304583.9076</v>
      </c>
      <c r="P13" s="320">
        <v>1610.8873999999998</v>
      </c>
      <c r="Q13" s="320" t="e">
        <f t="shared" si="10"/>
        <v>#REF!</v>
      </c>
      <c r="R13" s="284" t="e">
        <f t="shared" si="11"/>
        <v>#REF!</v>
      </c>
      <c r="S13" s="321" t="e">
        <f t="shared" si="12"/>
        <v>#REF!</v>
      </c>
      <c r="T13" s="284">
        <f t="shared" si="13"/>
        <v>1205.5854853403548</v>
      </c>
      <c r="U13" s="320">
        <f t="shared" si="14"/>
        <v>2422117.6868876</v>
      </c>
      <c r="V13" s="320">
        <v>1653.2042499999998</v>
      </c>
      <c r="W13" s="320" t="e">
        <f t="shared" si="15"/>
        <v>#REF!</v>
      </c>
      <c r="X13" s="284" t="e">
        <f t="shared" si="16"/>
        <v>#REF!</v>
      </c>
      <c r="Y13" s="365" t="e">
        <f t="shared" si="17"/>
        <v>#REF!</v>
      </c>
      <c r="Z13" s="352" t="e">
        <f t="shared" si="22"/>
        <v>#REF!</v>
      </c>
      <c r="AA13" s="320" t="e">
        <f t="shared" si="18"/>
        <v>#REF!</v>
      </c>
      <c r="AB13" s="320" t="e">
        <f t="shared" si="19"/>
        <v>#REF!</v>
      </c>
      <c r="AC13" s="320">
        <f t="shared" si="23"/>
        <v>448382.60796794767</v>
      </c>
      <c r="AD13" s="320">
        <f t="shared" si="20"/>
        <v>456760.43666026439</v>
      </c>
      <c r="AE13" s="320">
        <f t="shared" si="21"/>
        <v>429038.63878461294</v>
      </c>
      <c r="AF13" s="322"/>
      <c r="AG13" s="322"/>
      <c r="AH13" s="322"/>
      <c r="AI13" s="320"/>
      <c r="AJ13" s="320"/>
      <c r="AK13" s="320"/>
      <c r="AL13" s="320" t="e">
        <f>'Не установлены(не пересмотрены)'!#REF!</f>
        <v>#REF!</v>
      </c>
      <c r="AM13" s="320" t="e">
        <f>'Не установлены(не пересмотрены)'!#REF!</f>
        <v>#REF!</v>
      </c>
      <c r="AN13" s="320" t="e">
        <f>'Не установлены(не пересмотрены)'!#REF!</f>
        <v>#REF!</v>
      </c>
      <c r="AO13" s="320">
        <f>ФСК!G13</f>
        <v>26106.454076245078</v>
      </c>
      <c r="AP13" s="320">
        <v>0</v>
      </c>
      <c r="AQ13" s="320">
        <v>0</v>
      </c>
      <c r="AR13" s="320">
        <f>ОРЕХ!G13</f>
        <v>66391.733689784422</v>
      </c>
      <c r="AS13" s="320">
        <v>0</v>
      </c>
      <c r="AT13" s="320">
        <v>0</v>
      </c>
      <c r="AU13" s="320">
        <v>7154.6213216439601</v>
      </c>
      <c r="AV13" s="320">
        <v>6967.333333333333</v>
      </c>
      <c r="AW13" s="320">
        <v>7061.333333333333</v>
      </c>
      <c r="AX13" s="322">
        <v>0</v>
      </c>
      <c r="AY13" s="322">
        <v>0</v>
      </c>
      <c r="AZ13" s="322">
        <v>0</v>
      </c>
      <c r="BA13" s="320">
        <v>0</v>
      </c>
      <c r="BB13" s="320">
        <v>0</v>
      </c>
      <c r="BC13" s="320">
        <v>0</v>
      </c>
      <c r="BD13" s="320"/>
      <c r="BE13" s="320"/>
      <c r="BF13" s="323"/>
    </row>
    <row r="14" spans="1:58">
      <c r="A14" s="319">
        <v>7</v>
      </c>
      <c r="B14" s="359" t="s">
        <v>9</v>
      </c>
      <c r="C14" s="352">
        <v>7481361.3832229804</v>
      </c>
      <c r="D14" s="320">
        <v>458440.78864891717</v>
      </c>
      <c r="E14" s="320">
        <v>2183500.7801997084</v>
      </c>
      <c r="F14" s="320">
        <v>58430.62937602913</v>
      </c>
      <c r="G14" s="320">
        <v>4780989.184998326</v>
      </c>
      <c r="H14" s="320">
        <v>5965.0780504999993</v>
      </c>
      <c r="I14" s="284">
        <f t="shared" si="4"/>
        <v>1254.1933768319905</v>
      </c>
      <c r="J14" s="320">
        <v>5965.1562905290002</v>
      </c>
      <c r="K14" s="320" t="e">
        <f t="shared" si="5"/>
        <v>#REF!</v>
      </c>
      <c r="L14" s="284" t="e">
        <f t="shared" si="6"/>
        <v>#REF!</v>
      </c>
      <c r="M14" s="321" t="e">
        <f t="shared" si="7"/>
        <v>#REF!</v>
      </c>
      <c r="N14" s="284">
        <f t="shared" si="8"/>
        <v>1336.9701397029019</v>
      </c>
      <c r="O14" s="320">
        <f t="shared" si="9"/>
        <v>7975131.2345156977</v>
      </c>
      <c r="P14" s="320">
        <v>6050.9535343300458</v>
      </c>
      <c r="Q14" s="320" t="e">
        <f t="shared" si="10"/>
        <v>#REF!</v>
      </c>
      <c r="R14" s="284" t="e">
        <f t="shared" si="11"/>
        <v>#REF!</v>
      </c>
      <c r="S14" s="321" t="e">
        <f t="shared" si="12"/>
        <v>#REF!</v>
      </c>
      <c r="T14" s="284">
        <f t="shared" si="13"/>
        <v>1405.1556168277498</v>
      </c>
      <c r="U14" s="320">
        <f t="shared" si="14"/>
        <v>8381862.9274759982</v>
      </c>
      <c r="V14" s="320">
        <v>6208.450418543961</v>
      </c>
      <c r="W14" s="320" t="e">
        <f t="shared" si="15"/>
        <v>#REF!</v>
      </c>
      <c r="X14" s="284" t="e">
        <f t="shared" si="16"/>
        <v>#REF!</v>
      </c>
      <c r="Y14" s="365" t="e">
        <f t="shared" si="17"/>
        <v>#REF!</v>
      </c>
      <c r="Z14" s="352" t="e">
        <f t="shared" si="22"/>
        <v>#REF!</v>
      </c>
      <c r="AA14" s="320" t="e">
        <f t="shared" si="18"/>
        <v>#REF!</v>
      </c>
      <c r="AB14" s="320" t="e">
        <f t="shared" si="19"/>
        <v>#REF!</v>
      </c>
      <c r="AC14" s="320">
        <f t="shared" si="23"/>
        <v>0</v>
      </c>
      <c r="AD14" s="320">
        <f t="shared" si="20"/>
        <v>0</v>
      </c>
      <c r="AE14" s="320">
        <f t="shared" si="21"/>
        <v>0</v>
      </c>
      <c r="AF14" s="322"/>
      <c r="AG14" s="322"/>
      <c r="AH14" s="322"/>
      <c r="AI14" s="320"/>
      <c r="AJ14" s="320"/>
      <c r="AK14" s="320" t="e">
        <f>#REF!</f>
        <v>#REF!</v>
      </c>
      <c r="AL14" s="320"/>
      <c r="AM14" s="320"/>
      <c r="AN14" s="320"/>
      <c r="AO14" s="320">
        <f>ФСК!G14</f>
        <v>52998.935103921045</v>
      </c>
      <c r="AP14" s="320">
        <v>0</v>
      </c>
      <c r="AQ14" s="320">
        <v>0</v>
      </c>
      <c r="AR14" s="320">
        <f>ОРЕХ!G14</f>
        <v>229278.33543341653</v>
      </c>
      <c r="AS14" s="320">
        <v>0</v>
      </c>
      <c r="AT14" s="320">
        <v>0</v>
      </c>
      <c r="AU14" s="320">
        <v>16053.201393513482</v>
      </c>
      <c r="AV14" s="320">
        <v>11152.127977977651</v>
      </c>
      <c r="AW14" s="320">
        <v>12209.59245846094</v>
      </c>
      <c r="AX14" s="322">
        <v>0</v>
      </c>
      <c r="AY14" s="322">
        <v>0</v>
      </c>
      <c r="AZ14" s="322">
        <v>0</v>
      </c>
      <c r="BA14" s="320">
        <v>0</v>
      </c>
      <c r="BB14" s="320">
        <v>0</v>
      </c>
      <c r="BC14" s="320">
        <v>0</v>
      </c>
      <c r="BD14" s="320" t="e">
        <f>#REF!</f>
        <v>#REF!</v>
      </c>
      <c r="BE14" s="320" t="e">
        <f>#REF!</f>
        <v>#REF!</v>
      </c>
      <c r="BF14" s="323" t="e">
        <f>#REF!</f>
        <v>#REF!</v>
      </c>
    </row>
    <row r="15" spans="1:58" s="1" customFormat="1">
      <c r="A15" s="315"/>
      <c r="B15" s="360" t="s">
        <v>10</v>
      </c>
      <c r="C15" s="353">
        <f t="shared" ref="C15:J15" si="24">SUM(C16:C26)</f>
        <v>79905932.068917155</v>
      </c>
      <c r="D15" s="316">
        <f t="shared" si="24"/>
        <v>17465900.133460358</v>
      </c>
      <c r="E15" s="316">
        <f t="shared" si="24"/>
        <v>11430625.385759298</v>
      </c>
      <c r="F15" s="316">
        <f t="shared" si="24"/>
        <v>12290709.10181905</v>
      </c>
      <c r="G15" s="316">
        <f t="shared" si="24"/>
        <v>38718697.447878458</v>
      </c>
      <c r="H15" s="316">
        <f t="shared" si="24"/>
        <v>54397.314797000014</v>
      </c>
      <c r="I15" s="298">
        <f t="shared" si="4"/>
        <v>1468.9315523589767</v>
      </c>
      <c r="J15" s="316">
        <f t="shared" si="24"/>
        <v>54856.844707000004</v>
      </c>
      <c r="K15" s="316" t="e">
        <f>SUM(K16:K26)</f>
        <v>#REF!</v>
      </c>
      <c r="L15" s="298" t="e">
        <f t="shared" si="6"/>
        <v>#REF!</v>
      </c>
      <c r="M15" s="317" t="e">
        <f t="shared" si="7"/>
        <v>#REF!</v>
      </c>
      <c r="N15" s="298">
        <f t="shared" si="8"/>
        <v>1565.8810348146692</v>
      </c>
      <c r="O15" s="316">
        <f t="shared" ref="O15:Q15" si="25">SUM(O16:O26)</f>
        <v>85179723.585465699</v>
      </c>
      <c r="P15" s="316">
        <f t="shared" si="25"/>
        <v>55237.123178691167</v>
      </c>
      <c r="Q15" s="316" t="e">
        <f t="shared" si="25"/>
        <v>#REF!</v>
      </c>
      <c r="R15" s="298" t="e">
        <f t="shared" si="11"/>
        <v>#REF!</v>
      </c>
      <c r="S15" s="317" t="e">
        <f t="shared" si="12"/>
        <v>#REF!</v>
      </c>
      <c r="T15" s="298">
        <f t="shared" si="13"/>
        <v>1645.7409675902172</v>
      </c>
      <c r="U15" s="316">
        <f t="shared" ref="U15:W15" si="26">SUM(U16:U26)</f>
        <v>89523889.488324434</v>
      </c>
      <c r="V15" s="316">
        <f t="shared" si="26"/>
        <v>51080.338512633949</v>
      </c>
      <c r="W15" s="316" t="e">
        <f t="shared" si="26"/>
        <v>#REF!</v>
      </c>
      <c r="X15" s="298" t="e">
        <f t="shared" si="16"/>
        <v>#REF!</v>
      </c>
      <c r="Y15" s="366" t="e">
        <f t="shared" si="17"/>
        <v>#REF!</v>
      </c>
      <c r="Z15" s="353" t="e">
        <f t="shared" ref="Z15" si="27">SUM(Z16:Z26)</f>
        <v>#REF!</v>
      </c>
      <c r="AA15" s="316" t="e">
        <f t="shared" ref="AA15" si="28">SUM(AA16:AA26)</f>
        <v>#REF!</v>
      </c>
      <c r="AB15" s="316" t="e">
        <f t="shared" ref="AB15" si="29">SUM(AB16:AB26)</f>
        <v>#REF!</v>
      </c>
      <c r="AC15" s="316">
        <f t="shared" ref="AC15" si="30">SUM(AC16:AC26)</f>
        <v>285385.73867349367</v>
      </c>
      <c r="AD15" s="316">
        <f t="shared" ref="AD15" si="31">SUM(AD16:AD26)</f>
        <v>198355.3509302756</v>
      </c>
      <c r="AE15" s="316">
        <f t="shared" ref="AE15" si="32">SUM(AE16:AE26)</f>
        <v>5918757.2362654004</v>
      </c>
      <c r="AF15" s="316">
        <f t="shared" ref="AF15" si="33">SUM(AF16:AF26)</f>
        <v>0</v>
      </c>
      <c r="AG15" s="316">
        <f t="shared" ref="AG15" si="34">SUM(AG16:AG26)</f>
        <v>0</v>
      </c>
      <c r="AH15" s="316">
        <f t="shared" ref="AH15" si="35">SUM(AH16:AH26)</f>
        <v>0</v>
      </c>
      <c r="AI15" s="316">
        <f t="shared" ref="AI15" si="36">SUM(AI16:AI26)</f>
        <v>0</v>
      </c>
      <c r="AJ15" s="316">
        <f t="shared" ref="AJ15" si="37">SUM(AJ16:AJ26)</f>
        <v>0</v>
      </c>
      <c r="AK15" s="316" t="e">
        <f t="shared" ref="AK15" si="38">SUM(AK16:AK26)</f>
        <v>#REF!</v>
      </c>
      <c r="AL15" s="316" t="e">
        <f t="shared" ref="AL15" si="39">SUM(AL16:AL26)</f>
        <v>#REF!</v>
      </c>
      <c r="AM15" s="316" t="e">
        <f t="shared" ref="AM15" si="40">SUM(AM16:AM26)</f>
        <v>#REF!</v>
      </c>
      <c r="AN15" s="316" t="e">
        <f t="shared" ref="AN15" si="41">SUM(AN16:AN26)</f>
        <v>#REF!</v>
      </c>
      <c r="AO15" s="316">
        <f t="shared" ref="AO15" si="42">SUM(AO16:AO26)</f>
        <v>2019179.206180386</v>
      </c>
      <c r="AP15" s="316">
        <f t="shared" ref="AP15" si="43">SUM(AP16:AP26)</f>
        <v>0</v>
      </c>
      <c r="AQ15" s="316">
        <f t="shared" ref="AQ15" si="44">SUM(AQ16:AQ26)</f>
        <v>0</v>
      </c>
      <c r="AR15" s="316">
        <f t="shared" ref="AR15" si="45">SUM(AR16:AR26)</f>
        <v>1499214.7369826604</v>
      </c>
      <c r="AS15" s="316">
        <f t="shared" ref="AS15" si="46">SUM(AS16:AS26)</f>
        <v>0</v>
      </c>
      <c r="AT15" s="316">
        <f t="shared" ref="AT15" si="47">SUM(AT16:AT26)</f>
        <v>0</v>
      </c>
      <c r="AU15" s="316">
        <f t="shared" ref="AU15" si="48">SUM(AU16:AU26)</f>
        <v>6102669.6082832739</v>
      </c>
      <c r="AV15" s="316">
        <f t="shared" ref="AV15" si="49">SUM(AV16:AV26)</f>
        <v>5969414.292646667</v>
      </c>
      <c r="AW15" s="316">
        <f t="shared" ref="AW15" si="50">SUM(AW16:AW26)</f>
        <v>6182136.7129081665</v>
      </c>
      <c r="AX15" s="316">
        <f t="shared" ref="AX15" si="51">SUM(AX16:AX26)</f>
        <v>4441510.5696065761</v>
      </c>
      <c r="AY15" s="316">
        <f t="shared" ref="AY15" si="52">SUM(AY16:AY26)</f>
        <v>4110977.3278482957</v>
      </c>
      <c r="AZ15" s="316">
        <f t="shared" ref="AZ15" si="53">SUM(AZ16:AZ26)</f>
        <v>5620295.6314155469</v>
      </c>
      <c r="BA15" s="316">
        <f t="shared" ref="BA15" si="54">SUM(BA16:BA26)</f>
        <v>0</v>
      </c>
      <c r="BB15" s="316">
        <f t="shared" ref="BB15" si="55">SUM(BB16:BB26)</f>
        <v>0</v>
      </c>
      <c r="BC15" s="316">
        <f t="shared" ref="BC15" si="56">SUM(BC16:BC26)</f>
        <v>0</v>
      </c>
      <c r="BD15" s="316" t="e">
        <f t="shared" ref="BD15" si="57">SUM(BD16:BD26)</f>
        <v>#REF!</v>
      </c>
      <c r="BE15" s="316" t="e">
        <f t="shared" ref="BE15" si="58">SUM(BE16:BE26)</f>
        <v>#REF!</v>
      </c>
      <c r="BF15" s="318" t="e">
        <f t="shared" ref="BF15" si="59">SUM(BF16:BF26)</f>
        <v>#REF!</v>
      </c>
    </row>
    <row r="16" spans="1:58">
      <c r="A16" s="319">
        <v>1</v>
      </c>
      <c r="B16" s="359" t="s">
        <v>11</v>
      </c>
      <c r="C16" s="352">
        <v>12981938.274083303</v>
      </c>
      <c r="D16" s="320">
        <v>3260357.7103334954</v>
      </c>
      <c r="E16" s="320">
        <v>1788365.3120750492</v>
      </c>
      <c r="F16" s="320">
        <v>194156.63811786263</v>
      </c>
      <c r="G16" s="320">
        <v>7739058.6135568954</v>
      </c>
      <c r="H16" s="320">
        <v>11286.0039</v>
      </c>
      <c r="I16" s="284">
        <f t="shared" si="4"/>
        <v>1150.2688098560116</v>
      </c>
      <c r="J16" s="320">
        <v>11318.991822000004</v>
      </c>
      <c r="K16" s="320" t="e">
        <f t="shared" si="5"/>
        <v>#REF!</v>
      </c>
      <c r="L16" s="284" t="e">
        <f t="shared" si="6"/>
        <v>#REF!</v>
      </c>
      <c r="M16" s="321" t="e">
        <f t="shared" si="7"/>
        <v>#REF!</v>
      </c>
      <c r="N16" s="284">
        <f t="shared" si="8"/>
        <v>1226.1865513065084</v>
      </c>
      <c r="O16" s="320">
        <f t="shared" si="9"/>
        <v>13838746.200172802</v>
      </c>
      <c r="P16" s="320">
        <v>11396.5873042032</v>
      </c>
      <c r="Q16" s="320" t="e">
        <f t="shared" si="10"/>
        <v>#REF!</v>
      </c>
      <c r="R16" s="284" t="e">
        <f t="shared" si="11"/>
        <v>#REF!</v>
      </c>
      <c r="S16" s="321" t="e">
        <f t="shared" si="12"/>
        <v>#REF!</v>
      </c>
      <c r="T16" s="284">
        <f t="shared" si="13"/>
        <v>1288.7220654231403</v>
      </c>
      <c r="U16" s="320">
        <f t="shared" si="14"/>
        <v>14544522.256381616</v>
      </c>
      <c r="V16" s="320">
        <v>9177.148238047208</v>
      </c>
      <c r="W16" s="320" t="e">
        <f t="shared" si="15"/>
        <v>#REF!</v>
      </c>
      <c r="X16" s="284" t="e">
        <f t="shared" si="16"/>
        <v>#REF!</v>
      </c>
      <c r="Y16" s="365" t="e">
        <f t="shared" si="17"/>
        <v>#REF!</v>
      </c>
      <c r="Z16" s="352" t="e">
        <f t="shared" ref="Z16:Z26" si="60">AC16+AF16+AI16+AL16+AO16+AR16+AU16+AX16+BA16+BD16</f>
        <v>#REF!</v>
      </c>
      <c r="AA16" s="320" t="e">
        <f t="shared" ref="AA16:AA26" si="61">AD16+AG16+AJ16+AM16+AP16+AS16+AV16+AY16+BB16+BE16</f>
        <v>#REF!</v>
      </c>
      <c r="AB16" s="320" t="e">
        <f t="shared" ref="AB16:AB26" si="62">AE16+AH16+AK16+AN16+AQ16+AT16+AW16+AZ16+BC16+BF16</f>
        <v>#REF!</v>
      </c>
      <c r="AC16" s="320">
        <f t="shared" ref="AC16:AC26" si="63">IF(H16-J16&lt;0,0,(H16-J16)*I16)</f>
        <v>0</v>
      </c>
      <c r="AD16" s="320">
        <f t="shared" si="20"/>
        <v>0</v>
      </c>
      <c r="AE16" s="320">
        <f t="shared" si="21"/>
        <v>2717728.8243510853</v>
      </c>
      <c r="AF16" s="322"/>
      <c r="AG16" s="322"/>
      <c r="AH16" s="322"/>
      <c r="AI16" s="320"/>
      <c r="AJ16" s="320"/>
      <c r="AK16" s="320" t="e">
        <f>#REF!</f>
        <v>#REF!</v>
      </c>
      <c r="AL16" s="320"/>
      <c r="AM16" s="320"/>
      <c r="AN16" s="320"/>
      <c r="AO16" s="320">
        <f>ФСК!G16</f>
        <v>376919.96651254268</v>
      </c>
      <c r="AP16" s="320">
        <v>0</v>
      </c>
      <c r="AQ16" s="320">
        <v>0</v>
      </c>
      <c r="AR16" s="320">
        <f>ОРЕХ!G16</f>
        <v>258170.43344386155</v>
      </c>
      <c r="AS16" s="320">
        <v>0</v>
      </c>
      <c r="AT16" s="320">
        <v>0</v>
      </c>
      <c r="AU16" s="320">
        <v>1188105.0087341149</v>
      </c>
      <c r="AV16" s="320">
        <v>958696.93900000013</v>
      </c>
      <c r="AW16" s="320">
        <v>984832.10557750007</v>
      </c>
      <c r="AX16" s="322">
        <f>(ПМ!$AE$8)*1000</f>
        <v>4019083.7831902816</v>
      </c>
      <c r="AY16" s="322">
        <f>(ПМ!$AM$8)*1000</f>
        <v>2783244.8027200964</v>
      </c>
      <c r="AZ16" s="322">
        <f>(ПМ!$AU$8)*1000</f>
        <v>3411652.1169673484</v>
      </c>
      <c r="BA16" s="320">
        <v>0</v>
      </c>
      <c r="BB16" s="320">
        <v>0</v>
      </c>
      <c r="BC16" s="320">
        <v>0</v>
      </c>
      <c r="BD16" s="320" t="e">
        <f>#REF!</f>
        <v>#REF!</v>
      </c>
      <c r="BE16" s="320" t="e">
        <f>#REF!</f>
        <v>#REF!</v>
      </c>
      <c r="BF16" s="323" t="e">
        <f>#REF!</f>
        <v>#REF!</v>
      </c>
    </row>
    <row r="17" spans="1:58">
      <c r="A17" s="319">
        <v>2</v>
      </c>
      <c r="B17" s="359" t="s">
        <v>12</v>
      </c>
      <c r="C17" s="352">
        <v>4501001.16640752</v>
      </c>
      <c r="D17" s="320">
        <v>1554203.0370196602</v>
      </c>
      <c r="E17" s="320">
        <v>464495.01408156002</v>
      </c>
      <c r="F17" s="320">
        <v>236074.98232596001</v>
      </c>
      <c r="G17" s="320">
        <v>2246228.1329803402</v>
      </c>
      <c r="H17" s="320">
        <v>3569.777</v>
      </c>
      <c r="I17" s="284">
        <f t="shared" si="4"/>
        <v>1260.8634002649242</v>
      </c>
      <c r="J17" s="320">
        <v>3360</v>
      </c>
      <c r="K17" s="320" t="e">
        <f t="shared" si="5"/>
        <v>#REF!</v>
      </c>
      <c r="L17" s="284" t="e">
        <f t="shared" si="6"/>
        <v>#REF!</v>
      </c>
      <c r="M17" s="321" t="e">
        <f t="shared" si="7"/>
        <v>#REF!</v>
      </c>
      <c r="N17" s="284">
        <f t="shared" si="8"/>
        <v>1344.0803846824092</v>
      </c>
      <c r="O17" s="320">
        <f t="shared" si="9"/>
        <v>4798067.2433904167</v>
      </c>
      <c r="P17" s="320">
        <v>3422.2000000000003</v>
      </c>
      <c r="Q17" s="320" t="e">
        <f t="shared" si="10"/>
        <v>#REF!</v>
      </c>
      <c r="R17" s="284" t="e">
        <f t="shared" si="11"/>
        <v>#REF!</v>
      </c>
      <c r="S17" s="321" t="e">
        <f t="shared" si="12"/>
        <v>#REF!</v>
      </c>
      <c r="T17" s="284">
        <f t="shared" si="13"/>
        <v>1412.628484301212</v>
      </c>
      <c r="U17" s="320">
        <f t="shared" si="14"/>
        <v>5042768.6728033274</v>
      </c>
      <c r="V17" s="320">
        <v>3487.6440000000011</v>
      </c>
      <c r="W17" s="320" t="e">
        <f t="shared" si="15"/>
        <v>#REF!</v>
      </c>
      <c r="X17" s="284" t="e">
        <f t="shared" si="16"/>
        <v>#REF!</v>
      </c>
      <c r="Y17" s="365" t="e">
        <f t="shared" si="17"/>
        <v>#REF!</v>
      </c>
      <c r="Z17" s="352" t="e">
        <f t="shared" si="60"/>
        <v>#REF!</v>
      </c>
      <c r="AA17" s="320" t="e">
        <f t="shared" si="61"/>
        <v>#REF!</v>
      </c>
      <c r="AB17" s="320" t="e">
        <f t="shared" si="62"/>
        <v>#REF!</v>
      </c>
      <c r="AC17" s="320">
        <f t="shared" si="63"/>
        <v>264500.14151737507</v>
      </c>
      <c r="AD17" s="320">
        <f t="shared" si="20"/>
        <v>198355.3509302756</v>
      </c>
      <c r="AE17" s="320">
        <f t="shared" si="21"/>
        <v>116023.4153011099</v>
      </c>
      <c r="AF17" s="322"/>
      <c r="AG17" s="322"/>
      <c r="AH17" s="322"/>
      <c r="AI17" s="320"/>
      <c r="AJ17" s="320"/>
      <c r="AK17" s="320"/>
      <c r="AL17" s="320" t="e">
        <f>'Не установлены(не пересмотрены)'!#REF!</f>
        <v>#REF!</v>
      </c>
      <c r="AM17" s="320" t="e">
        <f>'Не установлены(не пересмотрены)'!#REF!</f>
        <v>#REF!</v>
      </c>
      <c r="AN17" s="320" t="e">
        <f>'Не установлены(не пересмотрены)'!#REF!</f>
        <v>#REF!</v>
      </c>
      <c r="AO17" s="320">
        <f>ФСК!G17</f>
        <v>179676.65167857334</v>
      </c>
      <c r="AP17" s="320">
        <v>0</v>
      </c>
      <c r="AQ17" s="320">
        <v>0</v>
      </c>
      <c r="AR17" s="320">
        <f>ОРЕХ!G17</f>
        <v>105803.78447954124</v>
      </c>
      <c r="AS17" s="320">
        <v>0</v>
      </c>
      <c r="AT17" s="320">
        <v>0</v>
      </c>
      <c r="AU17" s="320">
        <v>59807.214474384993</v>
      </c>
      <c r="AV17" s="320">
        <v>102645.7482</v>
      </c>
      <c r="AW17" s="320">
        <v>113658.72824550001</v>
      </c>
      <c r="AX17" s="322">
        <v>0</v>
      </c>
      <c r="AY17" s="322">
        <v>0</v>
      </c>
      <c r="AZ17" s="322">
        <v>0</v>
      </c>
      <c r="BA17" s="320">
        <v>0</v>
      </c>
      <c r="BB17" s="320">
        <v>0</v>
      </c>
      <c r="BC17" s="320">
        <v>0</v>
      </c>
      <c r="BD17" s="320"/>
      <c r="BE17" s="320"/>
      <c r="BF17" s="323"/>
    </row>
    <row r="18" spans="1:58">
      <c r="A18" s="319">
        <v>3</v>
      </c>
      <c r="B18" s="359" t="s">
        <v>13</v>
      </c>
      <c r="C18" s="352">
        <v>10849995.999999998</v>
      </c>
      <c r="D18" s="320">
        <v>2588294.3629021896</v>
      </c>
      <c r="E18" s="320">
        <v>1624263.7199999997</v>
      </c>
      <c r="F18" s="320">
        <v>2402488.35</v>
      </c>
      <c r="G18" s="320">
        <v>4234949.5670978092</v>
      </c>
      <c r="H18" s="320">
        <v>7510.51</v>
      </c>
      <c r="I18" s="284">
        <f t="shared" si="4"/>
        <v>1444.6417087521349</v>
      </c>
      <c r="J18" s="320">
        <v>7505.47</v>
      </c>
      <c r="K18" s="320" t="e">
        <f t="shared" si="5"/>
        <v>#REF!</v>
      </c>
      <c r="L18" s="284" t="e">
        <f t="shared" si="6"/>
        <v>#REF!</v>
      </c>
      <c r="M18" s="321" t="e">
        <f t="shared" si="7"/>
        <v>#REF!</v>
      </c>
      <c r="N18" s="284">
        <f t="shared" si="8"/>
        <v>1539.9880615297759</v>
      </c>
      <c r="O18" s="320">
        <f t="shared" si="9"/>
        <v>11566095.735999998</v>
      </c>
      <c r="P18" s="320">
        <v>7610.59</v>
      </c>
      <c r="Q18" s="320" t="e">
        <f t="shared" si="10"/>
        <v>#REF!</v>
      </c>
      <c r="R18" s="284" t="e">
        <f t="shared" si="11"/>
        <v>#REF!</v>
      </c>
      <c r="S18" s="321" t="e">
        <f t="shared" si="12"/>
        <v>#REF!</v>
      </c>
      <c r="T18" s="284">
        <f t="shared" si="13"/>
        <v>1618.5274526677945</v>
      </c>
      <c r="U18" s="320">
        <f t="shared" si="14"/>
        <v>12155966.618535997</v>
      </c>
      <c r="V18" s="320">
        <v>7699.74</v>
      </c>
      <c r="W18" s="320" t="e">
        <f t="shared" si="15"/>
        <v>#REF!</v>
      </c>
      <c r="X18" s="284" t="e">
        <f t="shared" si="16"/>
        <v>#REF!</v>
      </c>
      <c r="Y18" s="365" t="e">
        <f t="shared" si="17"/>
        <v>#REF!</v>
      </c>
      <c r="Z18" s="352" t="e">
        <f t="shared" si="60"/>
        <v>#REF!</v>
      </c>
      <c r="AA18" s="320" t="e">
        <f t="shared" si="61"/>
        <v>#REF!</v>
      </c>
      <c r="AB18" s="320" t="e">
        <f t="shared" si="62"/>
        <v>#REF!</v>
      </c>
      <c r="AC18" s="320">
        <f t="shared" si="63"/>
        <v>7280.9942121107078</v>
      </c>
      <c r="AD18" s="320">
        <f t="shared" si="20"/>
        <v>0</v>
      </c>
      <c r="AE18" s="320">
        <f t="shared" si="21"/>
        <v>0</v>
      </c>
      <c r="AF18" s="322"/>
      <c r="AG18" s="322"/>
      <c r="AH18" s="322"/>
      <c r="AI18" s="320"/>
      <c r="AJ18" s="320"/>
      <c r="AK18" s="320" t="e">
        <f>#REF!</f>
        <v>#REF!</v>
      </c>
      <c r="AL18" s="320"/>
      <c r="AM18" s="320"/>
      <c r="AN18" s="320"/>
      <c r="AO18" s="320">
        <f>ФСК!G18</f>
        <v>299224.78183840308</v>
      </c>
      <c r="AP18" s="320">
        <v>0</v>
      </c>
      <c r="AQ18" s="320">
        <v>0</v>
      </c>
      <c r="AR18" s="320">
        <f>ОРЕХ!G18</f>
        <v>164068.63948654942</v>
      </c>
      <c r="AS18" s="320">
        <v>0</v>
      </c>
      <c r="AT18" s="320">
        <v>0</v>
      </c>
      <c r="AU18" s="320">
        <v>863631.22802356677</v>
      </c>
      <c r="AV18" s="320">
        <v>1075765.4456666666</v>
      </c>
      <c r="AW18" s="320">
        <v>1103328.5020016667</v>
      </c>
      <c r="AX18" s="322">
        <v>0</v>
      </c>
      <c r="AY18" s="322">
        <v>0</v>
      </c>
      <c r="AZ18" s="322">
        <v>0</v>
      </c>
      <c r="BA18" s="320">
        <v>0</v>
      </c>
      <c r="BB18" s="320">
        <v>0</v>
      </c>
      <c r="BC18" s="320">
        <v>0</v>
      </c>
      <c r="BD18" s="320" t="e">
        <f>#REF!</f>
        <v>#REF!</v>
      </c>
      <c r="BE18" s="320" t="e">
        <f>#REF!</f>
        <v>#REF!</v>
      </c>
      <c r="BF18" s="323" t="e">
        <f>#REF!</f>
        <v>#REF!</v>
      </c>
    </row>
    <row r="19" spans="1:58">
      <c r="A19" s="319">
        <v>4</v>
      </c>
      <c r="B19" s="359" t="s">
        <v>14</v>
      </c>
      <c r="C19" s="352">
        <v>4199879.4305960685</v>
      </c>
      <c r="D19" s="320">
        <v>883356.45636240125</v>
      </c>
      <c r="E19" s="320">
        <v>729441.38513822993</v>
      </c>
      <c r="F19" s="320">
        <v>152182.77032907848</v>
      </c>
      <c r="G19" s="320">
        <v>2434898.8187663592</v>
      </c>
      <c r="H19" s="320">
        <v>2323.2422999999994</v>
      </c>
      <c r="I19" s="284">
        <f t="shared" si="4"/>
        <v>1807.7664265135279</v>
      </c>
      <c r="J19" s="320">
        <v>2373.544026</v>
      </c>
      <c r="K19" s="320" t="e">
        <f t="shared" si="5"/>
        <v>#REF!</v>
      </c>
      <c r="L19" s="284" t="e">
        <f t="shared" si="6"/>
        <v>#REF!</v>
      </c>
      <c r="M19" s="321" t="e">
        <f t="shared" si="7"/>
        <v>#REF!</v>
      </c>
      <c r="N19" s="284">
        <f t="shared" si="8"/>
        <v>1927.0790106634208</v>
      </c>
      <c r="O19" s="320">
        <f t="shared" si="9"/>
        <v>4477071.473015409</v>
      </c>
      <c r="P19" s="320">
        <v>2330.2565367988991</v>
      </c>
      <c r="Q19" s="320" t="e">
        <f t="shared" si="10"/>
        <v>#REF!</v>
      </c>
      <c r="R19" s="284" t="e">
        <f t="shared" si="11"/>
        <v>#REF!</v>
      </c>
      <c r="S19" s="321" t="e">
        <f t="shared" si="12"/>
        <v>#REF!</v>
      </c>
      <c r="T19" s="284">
        <f t="shared" si="13"/>
        <v>2025.3600402072552</v>
      </c>
      <c r="U19" s="320">
        <f t="shared" si="14"/>
        <v>4705402.1181391953</v>
      </c>
      <c r="V19" s="320">
        <v>2289.5918799409005</v>
      </c>
      <c r="W19" s="320" t="e">
        <f t="shared" si="15"/>
        <v>#REF!</v>
      </c>
      <c r="X19" s="284" t="e">
        <f t="shared" si="16"/>
        <v>#REF!</v>
      </c>
      <c r="Y19" s="365" t="e">
        <f t="shared" si="17"/>
        <v>#REF!</v>
      </c>
      <c r="Z19" s="352" t="e">
        <f t="shared" si="60"/>
        <v>#REF!</v>
      </c>
      <c r="AA19" s="320" t="e">
        <f t="shared" si="61"/>
        <v>#REF!</v>
      </c>
      <c r="AB19" s="320" t="e">
        <f t="shared" si="62"/>
        <v>#REF!</v>
      </c>
      <c r="AC19" s="320">
        <f t="shared" si="63"/>
        <v>0</v>
      </c>
      <c r="AD19" s="320">
        <f t="shared" si="20"/>
        <v>0</v>
      </c>
      <c r="AE19" s="320">
        <f t="shared" si="21"/>
        <v>68154.216123887585</v>
      </c>
      <c r="AF19" s="322"/>
      <c r="AG19" s="322"/>
      <c r="AH19" s="322"/>
      <c r="AI19" s="320"/>
      <c r="AJ19" s="320"/>
      <c r="AK19" s="320" t="e">
        <f>#REF!</f>
        <v>#REF!</v>
      </c>
      <c r="AL19" s="320"/>
      <c r="AM19" s="320"/>
      <c r="AN19" s="320"/>
      <c r="AO19" s="320">
        <f>ФСК!G19</f>
        <v>102122.13368351443</v>
      </c>
      <c r="AP19" s="320">
        <v>0</v>
      </c>
      <c r="AQ19" s="320">
        <v>0</v>
      </c>
      <c r="AR19" s="320">
        <f>ОРЕХ!G19</f>
        <v>90805.562670893269</v>
      </c>
      <c r="AS19" s="320">
        <v>0</v>
      </c>
      <c r="AT19" s="320">
        <v>0</v>
      </c>
      <c r="AU19" s="320">
        <v>515781.67584804335</v>
      </c>
      <c r="AV19" s="320">
        <v>686891.11753333337</v>
      </c>
      <c r="AW19" s="320">
        <v>714021.39662383334</v>
      </c>
      <c r="AX19" s="322">
        <v>0</v>
      </c>
      <c r="AY19" s="322">
        <v>0</v>
      </c>
      <c r="AZ19" s="322">
        <v>0</v>
      </c>
      <c r="BA19" s="320">
        <v>0</v>
      </c>
      <c r="BB19" s="320">
        <v>0</v>
      </c>
      <c r="BC19" s="320">
        <v>0</v>
      </c>
      <c r="BD19" s="320" t="e">
        <f>#REF!</f>
        <v>#REF!</v>
      </c>
      <c r="BE19" s="320" t="e">
        <f>#REF!</f>
        <v>#REF!</v>
      </c>
      <c r="BF19" s="323" t="e">
        <f>#REF!</f>
        <v>#REF!</v>
      </c>
    </row>
    <row r="20" spans="1:58">
      <c r="A20" s="319">
        <v>5</v>
      </c>
      <c r="B20" s="359" t="s">
        <v>15</v>
      </c>
      <c r="C20" s="352">
        <v>6726802.2208700143</v>
      </c>
      <c r="D20" s="320">
        <v>1660350.6208700137</v>
      </c>
      <c r="E20" s="320">
        <v>937941.4</v>
      </c>
      <c r="F20" s="320">
        <v>1276895.5999999999</v>
      </c>
      <c r="G20" s="320">
        <v>2851614.6</v>
      </c>
      <c r="H20" s="320">
        <v>5221.6499999999996</v>
      </c>
      <c r="I20" s="284">
        <f t="shared" si="4"/>
        <v>1288.2522231229621</v>
      </c>
      <c r="J20" s="320">
        <v>5225.57</v>
      </c>
      <c r="K20" s="320" t="e">
        <f t="shared" si="5"/>
        <v>#REF!</v>
      </c>
      <c r="L20" s="284" t="e">
        <f t="shared" si="6"/>
        <v>#REF!</v>
      </c>
      <c r="M20" s="321" t="e">
        <f t="shared" si="7"/>
        <v>#REF!</v>
      </c>
      <c r="N20" s="284">
        <f t="shared" si="8"/>
        <v>1373.2768698490777</v>
      </c>
      <c r="O20" s="320">
        <f t="shared" si="9"/>
        <v>7170771.1674474357</v>
      </c>
      <c r="P20" s="320">
        <v>5229.2820000000002</v>
      </c>
      <c r="Q20" s="320" t="e">
        <f t="shared" si="10"/>
        <v>#REF!</v>
      </c>
      <c r="R20" s="284" t="e">
        <f t="shared" si="11"/>
        <v>#REF!</v>
      </c>
      <c r="S20" s="321" t="e">
        <f t="shared" si="12"/>
        <v>#REF!</v>
      </c>
      <c r="T20" s="284">
        <f t="shared" si="13"/>
        <v>1443.3139902113805</v>
      </c>
      <c r="U20" s="320">
        <f t="shared" si="14"/>
        <v>7536480.4969872544</v>
      </c>
      <c r="V20" s="320">
        <v>4035.9929999999995</v>
      </c>
      <c r="W20" s="320" t="e">
        <f t="shared" si="15"/>
        <v>#REF!</v>
      </c>
      <c r="X20" s="284" t="e">
        <f t="shared" si="16"/>
        <v>#REF!</v>
      </c>
      <c r="Y20" s="365" t="e">
        <f t="shared" si="17"/>
        <v>#REF!</v>
      </c>
      <c r="Z20" s="352" t="e">
        <f t="shared" si="60"/>
        <v>#REF!</v>
      </c>
      <c r="AA20" s="320" t="e">
        <f t="shared" si="61"/>
        <v>#REF!</v>
      </c>
      <c r="AB20" s="320" t="e">
        <f t="shared" si="62"/>
        <v>#REF!</v>
      </c>
      <c r="AC20" s="320">
        <f t="shared" si="63"/>
        <v>0</v>
      </c>
      <c r="AD20" s="320">
        <f t="shared" si="20"/>
        <v>0</v>
      </c>
      <c r="AE20" s="320">
        <f t="shared" si="21"/>
        <v>1711275.3356920551</v>
      </c>
      <c r="AF20" s="322"/>
      <c r="AG20" s="322"/>
      <c r="AH20" s="322"/>
      <c r="AI20" s="320"/>
      <c r="AJ20" s="320"/>
      <c r="AK20" s="320" t="e">
        <f>#REF!</f>
        <v>#REF!</v>
      </c>
      <c r="AL20" s="320"/>
      <c r="AM20" s="320"/>
      <c r="AN20" s="320"/>
      <c r="AO20" s="320">
        <f>ФСК!G20</f>
        <v>191948.04865549272</v>
      </c>
      <c r="AP20" s="320">
        <v>0</v>
      </c>
      <c r="AQ20" s="320">
        <v>0</v>
      </c>
      <c r="AR20" s="320">
        <f>ОРЕХ!G20</f>
        <v>93075.839444795158</v>
      </c>
      <c r="AS20" s="320">
        <v>0</v>
      </c>
      <c r="AT20" s="320">
        <v>0</v>
      </c>
      <c r="AU20" s="320">
        <v>353950.05978773686</v>
      </c>
      <c r="AV20" s="320">
        <v>302026.20606666669</v>
      </c>
      <c r="AW20" s="320">
        <v>312636.72485016671</v>
      </c>
      <c r="AX20" s="322">
        <f>(ПМ!$AE$19)*1000</f>
        <v>167369.18526410387</v>
      </c>
      <c r="AY20" s="322">
        <f>(ПМ!$AM$19)*1000</f>
        <v>581967.44395210384</v>
      </c>
      <c r="AZ20" s="322">
        <f>(ПМ!$AU$19)*1000</f>
        <v>964812.96587210381</v>
      </c>
      <c r="BA20" s="320">
        <v>0</v>
      </c>
      <c r="BB20" s="320">
        <v>0</v>
      </c>
      <c r="BC20" s="320">
        <v>0</v>
      </c>
      <c r="BD20" s="320" t="e">
        <f>#REF!</f>
        <v>#REF!</v>
      </c>
      <c r="BE20" s="320" t="e">
        <f>#REF!</f>
        <v>#REF!</v>
      </c>
      <c r="BF20" s="323" t="e">
        <f>#REF!</f>
        <v>#REF!</v>
      </c>
    </row>
    <row r="21" spans="1:58">
      <c r="A21" s="319">
        <v>6</v>
      </c>
      <c r="B21" s="359" t="s">
        <v>16</v>
      </c>
      <c r="C21" s="352">
        <v>9079127</v>
      </c>
      <c r="D21" s="320">
        <v>2089360.1140140328</v>
      </c>
      <c r="E21" s="320">
        <v>1250544.725759415</v>
      </c>
      <c r="F21" s="320">
        <v>1828348.9557308545</v>
      </c>
      <c r="G21" s="320">
        <v>3910873.2044956977</v>
      </c>
      <c r="H21" s="320">
        <v>6514.5460000000003</v>
      </c>
      <c r="I21" s="284">
        <f t="shared" si="4"/>
        <v>1393.6699502927754</v>
      </c>
      <c r="J21" s="320">
        <v>6665.9588589999994</v>
      </c>
      <c r="K21" s="320" t="e">
        <f t="shared" si="5"/>
        <v>#REF!</v>
      </c>
      <c r="L21" s="284" t="e">
        <f t="shared" si="6"/>
        <v>#REF!</v>
      </c>
      <c r="M21" s="321" t="e">
        <f t="shared" si="7"/>
        <v>#REF!</v>
      </c>
      <c r="N21" s="284">
        <f t="shared" si="8"/>
        <v>1485.6521670120987</v>
      </c>
      <c r="O21" s="320">
        <f t="shared" si="9"/>
        <v>9678349.3820000011</v>
      </c>
      <c r="P21" s="320">
        <v>6692.9000000000015</v>
      </c>
      <c r="Q21" s="320" t="e">
        <f t="shared" si="10"/>
        <v>#REF!</v>
      </c>
      <c r="R21" s="284" t="e">
        <f t="shared" si="11"/>
        <v>#REF!</v>
      </c>
      <c r="S21" s="321" t="e">
        <f t="shared" si="12"/>
        <v>#REF!</v>
      </c>
      <c r="T21" s="284">
        <f t="shared" si="13"/>
        <v>1561.4204275297157</v>
      </c>
      <c r="U21" s="320">
        <f t="shared" si="14"/>
        <v>10171945.200482</v>
      </c>
      <c r="V21" s="320">
        <v>5678.4</v>
      </c>
      <c r="W21" s="320" t="e">
        <f t="shared" si="15"/>
        <v>#REF!</v>
      </c>
      <c r="X21" s="284" t="e">
        <f t="shared" si="16"/>
        <v>#REF!</v>
      </c>
      <c r="Y21" s="365" t="e">
        <f t="shared" si="17"/>
        <v>#REF!</v>
      </c>
      <c r="Z21" s="352" t="e">
        <f t="shared" si="60"/>
        <v>#REF!</v>
      </c>
      <c r="AA21" s="320" t="e">
        <f t="shared" si="61"/>
        <v>#REF!</v>
      </c>
      <c r="AB21" s="320" t="e">
        <f t="shared" si="62"/>
        <v>#REF!</v>
      </c>
      <c r="AC21" s="320">
        <f t="shared" si="63"/>
        <v>0</v>
      </c>
      <c r="AD21" s="320">
        <f t="shared" si="20"/>
        <v>0</v>
      </c>
      <c r="AE21" s="320">
        <f t="shared" si="21"/>
        <v>1305575.4447972625</v>
      </c>
      <c r="AF21" s="322"/>
      <c r="AG21" s="322"/>
      <c r="AH21" s="322"/>
      <c r="AI21" s="320"/>
      <c r="AJ21" s="320"/>
      <c r="AK21" s="320"/>
      <c r="AL21" s="320" t="e">
        <f>'Не установлены(не пересмотрены)'!#REF!</f>
        <v>#REF!</v>
      </c>
      <c r="AM21" s="320" t="e">
        <f>'Не установлены(не пересмотрены)'!#REF!</f>
        <v>#REF!</v>
      </c>
      <c r="AN21" s="320" t="e">
        <f>'Не установлены(не пересмотрены)'!#REF!</f>
        <v>#REF!</v>
      </c>
      <c r="AO21" s="320">
        <f>ФСК!G21</f>
        <v>241544.52185133286</v>
      </c>
      <c r="AP21" s="320">
        <v>0</v>
      </c>
      <c r="AQ21" s="320">
        <v>0</v>
      </c>
      <c r="AR21" s="320">
        <f>ОРЕХ!G21</f>
        <v>117231.26848625881</v>
      </c>
      <c r="AS21" s="320">
        <v>0</v>
      </c>
      <c r="AT21" s="320">
        <v>0</v>
      </c>
      <c r="AU21" s="320">
        <v>0</v>
      </c>
      <c r="AV21" s="320">
        <v>375071.598</v>
      </c>
      <c r="AW21" s="320">
        <v>396275.21376750001</v>
      </c>
      <c r="AX21" s="322">
        <f>(ПМ!$AE$18)*1000</f>
        <v>237895.67275219064</v>
      </c>
      <c r="AY21" s="322">
        <f>(ПМ!$AM$18)*1000</f>
        <v>693301.1621760953</v>
      </c>
      <c r="AZ21" s="322">
        <f>(ПМ!$AU$18)*1000</f>
        <v>1152251.5561760953</v>
      </c>
      <c r="BA21" s="320">
        <v>0</v>
      </c>
      <c r="BB21" s="320">
        <v>0</v>
      </c>
      <c r="BC21" s="320">
        <v>0</v>
      </c>
      <c r="BD21" s="320"/>
      <c r="BE21" s="320"/>
      <c r="BF21" s="323"/>
    </row>
    <row r="22" spans="1:58">
      <c r="A22" s="319">
        <v>7</v>
      </c>
      <c r="B22" s="359" t="s">
        <v>17</v>
      </c>
      <c r="C22" s="352">
        <v>3865454.118761729</v>
      </c>
      <c r="D22" s="320">
        <v>607896.58821417647</v>
      </c>
      <c r="E22" s="320">
        <v>512032.11670504301</v>
      </c>
      <c r="F22" s="320">
        <v>684255.48125495692</v>
      </c>
      <c r="G22" s="320">
        <v>2061269.9325875526</v>
      </c>
      <c r="H22" s="320">
        <v>2035.67111</v>
      </c>
      <c r="I22" s="284">
        <f t="shared" si="4"/>
        <v>1898.8598402625703</v>
      </c>
      <c r="J22" s="320">
        <v>2121.7199999999998</v>
      </c>
      <c r="K22" s="320" t="e">
        <f t="shared" si="5"/>
        <v>#REF!</v>
      </c>
      <c r="L22" s="284" t="e">
        <f t="shared" si="6"/>
        <v>#REF!</v>
      </c>
      <c r="M22" s="321" t="e">
        <f t="shared" si="7"/>
        <v>#REF!</v>
      </c>
      <c r="N22" s="284">
        <f t="shared" si="8"/>
        <v>2024.1845897199</v>
      </c>
      <c r="O22" s="320">
        <f t="shared" si="9"/>
        <v>4120574.0906000035</v>
      </c>
      <c r="P22" s="320">
        <v>2100.0716885297643</v>
      </c>
      <c r="Q22" s="320" t="e">
        <f t="shared" si="10"/>
        <v>#REF!</v>
      </c>
      <c r="R22" s="284" t="e">
        <f t="shared" si="11"/>
        <v>#REF!</v>
      </c>
      <c r="S22" s="321" t="e">
        <f t="shared" si="12"/>
        <v>#REF!</v>
      </c>
      <c r="T22" s="284">
        <f t="shared" si="13"/>
        <v>2127.4180037956148</v>
      </c>
      <c r="U22" s="320">
        <f t="shared" si="14"/>
        <v>4330723.3692206033</v>
      </c>
      <c r="V22" s="320">
        <v>2110.4680830274356</v>
      </c>
      <c r="W22" s="320" t="e">
        <f t="shared" si="15"/>
        <v>#REF!</v>
      </c>
      <c r="X22" s="284" t="e">
        <f t="shared" si="16"/>
        <v>#REF!</v>
      </c>
      <c r="Y22" s="365" t="e">
        <f t="shared" si="17"/>
        <v>#REF!</v>
      </c>
      <c r="Z22" s="352" t="e">
        <f t="shared" si="60"/>
        <v>#REF!</v>
      </c>
      <c r="AA22" s="320" t="e">
        <f t="shared" si="61"/>
        <v>#REF!</v>
      </c>
      <c r="AB22" s="320" t="e">
        <f t="shared" si="62"/>
        <v>#REF!</v>
      </c>
      <c r="AC22" s="320">
        <f t="shared" si="63"/>
        <v>0</v>
      </c>
      <c r="AD22" s="320">
        <f t="shared" si="20"/>
        <v>0</v>
      </c>
      <c r="AE22" s="320">
        <f t="shared" si="21"/>
        <v>0</v>
      </c>
      <c r="AF22" s="322"/>
      <c r="AG22" s="322"/>
      <c r="AH22" s="322"/>
      <c r="AI22" s="320"/>
      <c r="AJ22" s="320"/>
      <c r="AK22" s="320" t="e">
        <f>#REF!</f>
        <v>#REF!</v>
      </c>
      <c r="AL22" s="320"/>
      <c r="AM22" s="320"/>
      <c r="AN22" s="320"/>
      <c r="AO22" s="320">
        <f>ФСК!G22</f>
        <v>70277.062221292057</v>
      </c>
      <c r="AP22" s="320">
        <v>0</v>
      </c>
      <c r="AQ22" s="320">
        <v>0</v>
      </c>
      <c r="AR22" s="320">
        <f>ОРЕХ!G22</f>
        <v>87528.704158185632</v>
      </c>
      <c r="AS22" s="320">
        <v>0</v>
      </c>
      <c r="AT22" s="320">
        <v>0</v>
      </c>
      <c r="AU22" s="320">
        <v>247811.14316997596</v>
      </c>
      <c r="AV22" s="320">
        <v>224622.23684666667</v>
      </c>
      <c r="AW22" s="320">
        <v>231329.22173366667</v>
      </c>
      <c r="AX22" s="322">
        <v>0</v>
      </c>
      <c r="AY22" s="322">
        <v>0</v>
      </c>
      <c r="AZ22" s="322">
        <v>0</v>
      </c>
      <c r="BA22" s="320">
        <v>0</v>
      </c>
      <c r="BB22" s="320">
        <v>0</v>
      </c>
      <c r="BC22" s="320">
        <v>0</v>
      </c>
      <c r="BD22" s="320" t="e">
        <f>#REF!</f>
        <v>#REF!</v>
      </c>
      <c r="BE22" s="320" t="e">
        <f>#REF!</f>
        <v>#REF!</v>
      </c>
      <c r="BF22" s="323" t="e">
        <f>#REF!</f>
        <v>#REF!</v>
      </c>
    </row>
    <row r="23" spans="1:58">
      <c r="A23" s="319">
        <v>8</v>
      </c>
      <c r="B23" s="359" t="s">
        <v>18</v>
      </c>
      <c r="C23" s="352">
        <v>6231521.2113457378</v>
      </c>
      <c r="D23" s="320">
        <v>1040532.6263994916</v>
      </c>
      <c r="E23" s="320">
        <v>1030370.9</v>
      </c>
      <c r="F23" s="320">
        <v>389661.52373130911</v>
      </c>
      <c r="G23" s="320">
        <v>3770956.1612149375</v>
      </c>
      <c r="H23" s="320">
        <v>3276.837587</v>
      </c>
      <c r="I23" s="284">
        <f t="shared" si="4"/>
        <v>1901.6875404712384</v>
      </c>
      <c r="J23" s="320">
        <v>3389.42</v>
      </c>
      <c r="K23" s="320" t="e">
        <f t="shared" si="5"/>
        <v>#REF!</v>
      </c>
      <c r="L23" s="284" t="e">
        <f t="shared" si="6"/>
        <v>#REF!</v>
      </c>
      <c r="M23" s="321" t="e">
        <f t="shared" si="7"/>
        <v>#REF!</v>
      </c>
      <c r="N23" s="284">
        <f t="shared" si="8"/>
        <v>2027.1989181423403</v>
      </c>
      <c r="O23" s="320">
        <f t="shared" si="9"/>
        <v>6642801.6112945564</v>
      </c>
      <c r="P23" s="320">
        <v>3417.7566126678994</v>
      </c>
      <c r="Q23" s="320" t="e">
        <f t="shared" si="10"/>
        <v>#REF!</v>
      </c>
      <c r="R23" s="284" t="e">
        <f t="shared" si="11"/>
        <v>#REF!</v>
      </c>
      <c r="S23" s="321" t="e">
        <f t="shared" si="12"/>
        <v>#REF!</v>
      </c>
      <c r="T23" s="284">
        <f t="shared" si="13"/>
        <v>2130.5860629675994</v>
      </c>
      <c r="U23" s="320">
        <f t="shared" si="14"/>
        <v>6981584.4934705785</v>
      </c>
      <c r="V23" s="320">
        <v>3446.7022786184079</v>
      </c>
      <c r="W23" s="320" t="e">
        <f t="shared" si="15"/>
        <v>#REF!</v>
      </c>
      <c r="X23" s="284" t="e">
        <f t="shared" si="16"/>
        <v>#REF!</v>
      </c>
      <c r="Y23" s="365" t="e">
        <f t="shared" si="17"/>
        <v>#REF!</v>
      </c>
      <c r="Z23" s="352" t="e">
        <f t="shared" si="60"/>
        <v>#REF!</v>
      </c>
      <c r="AA23" s="320" t="e">
        <f t="shared" si="61"/>
        <v>#REF!</v>
      </c>
      <c r="AB23" s="320" t="e">
        <f t="shared" si="62"/>
        <v>#REF!</v>
      </c>
      <c r="AC23" s="320">
        <f t="shared" si="63"/>
        <v>0</v>
      </c>
      <c r="AD23" s="320">
        <f t="shared" si="20"/>
        <v>0</v>
      </c>
      <c r="AE23" s="320">
        <f t="shared" si="21"/>
        <v>0</v>
      </c>
      <c r="AF23" s="322"/>
      <c r="AG23" s="322"/>
      <c r="AH23" s="322"/>
      <c r="AI23" s="320"/>
      <c r="AJ23" s="320"/>
      <c r="AK23" s="320" t="e">
        <f>#REF!</f>
        <v>#REF!</v>
      </c>
      <c r="AL23" s="320"/>
      <c r="AM23" s="320"/>
      <c r="AN23" s="320"/>
      <c r="AO23" s="320">
        <f>ФСК!G23</f>
        <v>120292.78917913197</v>
      </c>
      <c r="AP23" s="320">
        <v>0</v>
      </c>
      <c r="AQ23" s="320">
        <v>0</v>
      </c>
      <c r="AR23" s="320">
        <f>ОРЕХ!G23</f>
        <v>158315.8723831228</v>
      </c>
      <c r="AS23" s="320">
        <v>0</v>
      </c>
      <c r="AT23" s="320">
        <v>0</v>
      </c>
      <c r="AU23" s="320">
        <v>730485.31931733491</v>
      </c>
      <c r="AV23" s="320">
        <v>497569.60259999998</v>
      </c>
      <c r="AW23" s="320">
        <v>526542.94733399991</v>
      </c>
      <c r="AX23" s="322">
        <v>0</v>
      </c>
      <c r="AY23" s="322">
        <v>0</v>
      </c>
      <c r="AZ23" s="322">
        <v>0</v>
      </c>
      <c r="BA23" s="320">
        <v>0</v>
      </c>
      <c r="BB23" s="320">
        <v>0</v>
      </c>
      <c r="BC23" s="320">
        <v>0</v>
      </c>
      <c r="BD23" s="320" t="e">
        <f>#REF!</f>
        <v>#REF!</v>
      </c>
      <c r="BE23" s="320" t="e">
        <f>#REF!</f>
        <v>#REF!</v>
      </c>
      <c r="BF23" s="323" t="e">
        <f>#REF!</f>
        <v>#REF!</v>
      </c>
    </row>
    <row r="24" spans="1:58">
      <c r="A24" s="319">
        <v>9</v>
      </c>
      <c r="B24" s="359" t="s">
        <v>19</v>
      </c>
      <c r="C24" s="352">
        <v>4738866.6555964965</v>
      </c>
      <c r="D24" s="320">
        <v>926348</v>
      </c>
      <c r="E24" s="320">
        <v>432614.78999999957</v>
      </c>
      <c r="F24" s="320">
        <v>1100450.7313290276</v>
      </c>
      <c r="G24" s="320">
        <v>2279453.1342674689</v>
      </c>
      <c r="H24" s="320">
        <v>2706.51</v>
      </c>
      <c r="I24" s="284">
        <f t="shared" si="4"/>
        <v>1750.9141498078693</v>
      </c>
      <c r="J24" s="320">
        <v>2698.74</v>
      </c>
      <c r="K24" s="320" t="e">
        <f t="shared" si="5"/>
        <v>#REF!</v>
      </c>
      <c r="L24" s="284" t="e">
        <f t="shared" si="6"/>
        <v>#REF!</v>
      </c>
      <c r="M24" s="321" t="e">
        <f t="shared" si="7"/>
        <v>#REF!</v>
      </c>
      <c r="N24" s="284">
        <f t="shared" si="8"/>
        <v>1866.4744836951888</v>
      </c>
      <c r="O24" s="320">
        <f t="shared" si="9"/>
        <v>5051631.8548658658</v>
      </c>
      <c r="P24" s="320">
        <v>2741.7600364914047</v>
      </c>
      <c r="Q24" s="320" t="e">
        <f t="shared" si="10"/>
        <v>#REF!</v>
      </c>
      <c r="R24" s="284" t="e">
        <f t="shared" si="11"/>
        <v>#REF!</v>
      </c>
      <c r="S24" s="321" t="e">
        <f t="shared" si="12"/>
        <v>#REF!</v>
      </c>
      <c r="T24" s="284">
        <f t="shared" si="13"/>
        <v>1961.6646823636434</v>
      </c>
      <c r="U24" s="320">
        <f t="shared" si="14"/>
        <v>5309265.0794640249</v>
      </c>
      <c r="V24" s="320">
        <v>2768.7</v>
      </c>
      <c r="W24" s="320" t="e">
        <f t="shared" si="15"/>
        <v>#REF!</v>
      </c>
      <c r="X24" s="284" t="e">
        <f t="shared" si="16"/>
        <v>#REF!</v>
      </c>
      <c r="Y24" s="365" t="e">
        <f t="shared" si="17"/>
        <v>#REF!</v>
      </c>
      <c r="Z24" s="352" t="e">
        <f t="shared" si="60"/>
        <v>#REF!</v>
      </c>
      <c r="AA24" s="320" t="e">
        <f t="shared" si="61"/>
        <v>#REF!</v>
      </c>
      <c r="AB24" s="320" t="e">
        <f t="shared" si="62"/>
        <v>#REF!</v>
      </c>
      <c r="AC24" s="320">
        <f t="shared" si="63"/>
        <v>13604.602944007909</v>
      </c>
      <c r="AD24" s="320">
        <f t="shared" si="20"/>
        <v>0</v>
      </c>
      <c r="AE24" s="320">
        <f t="shared" si="21"/>
        <v>0</v>
      </c>
      <c r="AF24" s="322"/>
      <c r="AG24" s="322"/>
      <c r="AH24" s="322"/>
      <c r="AI24" s="320"/>
      <c r="AJ24" s="320"/>
      <c r="AK24" s="320" t="e">
        <f>#REF!</f>
        <v>#REF!</v>
      </c>
      <c r="AL24" s="320"/>
      <c r="AM24" s="320"/>
      <c r="AN24" s="320"/>
      <c r="AO24" s="320">
        <f>ФСК!G24</f>
        <v>107092.25433526002</v>
      </c>
      <c r="AP24" s="320">
        <v>0</v>
      </c>
      <c r="AQ24" s="320">
        <v>0</v>
      </c>
      <c r="AR24" s="320">
        <f>ОРЕХ!G24</f>
        <v>90403.265924433013</v>
      </c>
      <c r="AS24" s="320">
        <v>0</v>
      </c>
      <c r="AT24" s="320">
        <v>0</v>
      </c>
      <c r="AU24" s="320">
        <v>122184.64734974499</v>
      </c>
      <c r="AV24" s="320">
        <v>131767.3976</v>
      </c>
      <c r="AW24" s="320">
        <v>138351.67212649999</v>
      </c>
      <c r="AX24" s="322">
        <f>(ПМ!$AE$17)*1000</f>
        <v>17161.928399999993</v>
      </c>
      <c r="AY24" s="322">
        <f>(ПМ!$AM$17)*1000</f>
        <v>52463.919000000002</v>
      </c>
      <c r="AZ24" s="322">
        <f>(ПМ!$AU$17)*1000</f>
        <v>91578.992400000003</v>
      </c>
      <c r="BA24" s="320">
        <v>0</v>
      </c>
      <c r="BB24" s="320">
        <v>0</v>
      </c>
      <c r="BC24" s="320">
        <v>0</v>
      </c>
      <c r="BD24" s="320" t="e">
        <f>#REF!</f>
        <v>#REF!</v>
      </c>
      <c r="BE24" s="320" t="e">
        <f>#REF!</f>
        <v>#REF!</v>
      </c>
      <c r="BF24" s="323" t="e">
        <f>#REF!</f>
        <v>#REF!</v>
      </c>
    </row>
    <row r="25" spans="1:58">
      <c r="A25" s="319">
        <v>10</v>
      </c>
      <c r="B25" s="359" t="s">
        <v>20</v>
      </c>
      <c r="C25" s="352">
        <v>9037750.2609999999</v>
      </c>
      <c r="D25" s="320">
        <v>1515864.8870886001</v>
      </c>
      <c r="E25" s="320">
        <v>1565493.0220000001</v>
      </c>
      <c r="F25" s="320">
        <v>2256755.0690000001</v>
      </c>
      <c r="G25" s="320">
        <v>3699637.2829113998</v>
      </c>
      <c r="H25" s="320">
        <v>4244.6499999999996</v>
      </c>
      <c r="I25" s="284">
        <f t="shared" si="4"/>
        <v>2129.2097725371941</v>
      </c>
      <c r="J25" s="320">
        <v>4420.43</v>
      </c>
      <c r="K25" s="320" t="e">
        <f t="shared" si="5"/>
        <v>#REF!</v>
      </c>
      <c r="L25" s="284" t="e">
        <f t="shared" si="6"/>
        <v>#REF!</v>
      </c>
      <c r="M25" s="321" t="e">
        <f t="shared" si="7"/>
        <v>#REF!</v>
      </c>
      <c r="N25" s="284">
        <f t="shared" si="8"/>
        <v>2269.7376175246491</v>
      </c>
      <c r="O25" s="320">
        <f t="shared" si="9"/>
        <v>9634241.7782260012</v>
      </c>
      <c r="P25" s="320">
        <v>4461.7189999999991</v>
      </c>
      <c r="Q25" s="320" t="e">
        <f t="shared" si="10"/>
        <v>#REF!</v>
      </c>
      <c r="R25" s="284" t="e">
        <f t="shared" si="11"/>
        <v>#REF!</v>
      </c>
      <c r="S25" s="321" t="e">
        <f t="shared" si="12"/>
        <v>#REF!</v>
      </c>
      <c r="T25" s="284">
        <f t="shared" si="13"/>
        <v>2385.4942360184059</v>
      </c>
      <c r="U25" s="320">
        <f t="shared" si="14"/>
        <v>10125588.108915526</v>
      </c>
      <c r="V25" s="320">
        <v>4492.9510329999985</v>
      </c>
      <c r="W25" s="320" t="e">
        <f t="shared" si="15"/>
        <v>#REF!</v>
      </c>
      <c r="X25" s="284" t="e">
        <f t="shared" si="16"/>
        <v>#REF!</v>
      </c>
      <c r="Y25" s="365" t="e">
        <f t="shared" si="17"/>
        <v>#REF!</v>
      </c>
      <c r="Z25" s="352" t="e">
        <f t="shared" si="60"/>
        <v>#REF!</v>
      </c>
      <c r="AA25" s="320" t="e">
        <f t="shared" si="61"/>
        <v>#REF!</v>
      </c>
      <c r="AB25" s="320" t="e">
        <f t="shared" si="62"/>
        <v>#REF!</v>
      </c>
      <c r="AC25" s="320">
        <f t="shared" si="63"/>
        <v>0</v>
      </c>
      <c r="AD25" s="320">
        <f t="shared" si="20"/>
        <v>0</v>
      </c>
      <c r="AE25" s="320">
        <f t="shared" si="21"/>
        <v>0</v>
      </c>
      <c r="AF25" s="322"/>
      <c r="AG25" s="322"/>
      <c r="AH25" s="322"/>
      <c r="AI25" s="320"/>
      <c r="AJ25" s="320"/>
      <c r="AK25" s="320"/>
      <c r="AL25" s="320" t="e">
        <f>'Не установлены(не пересмотрены)'!#REF!</f>
        <v>#REF!</v>
      </c>
      <c r="AM25" s="320" t="e">
        <f>'Не установлены(не пересмотрены)'!#REF!</f>
        <v>#REF!</v>
      </c>
      <c r="AN25" s="320" t="e">
        <f>'Не установлены(не пересмотрены)'!#REF!</f>
        <v>#REF!</v>
      </c>
      <c r="AO25" s="320">
        <f>ФСК!G25</f>
        <v>175244.49561717897</v>
      </c>
      <c r="AP25" s="320">
        <v>0</v>
      </c>
      <c r="AQ25" s="320">
        <v>0</v>
      </c>
      <c r="AR25" s="320">
        <f>ОРЕХ!G25</f>
        <v>184038.31493718224</v>
      </c>
      <c r="AS25" s="320">
        <v>0</v>
      </c>
      <c r="AT25" s="320">
        <v>0</v>
      </c>
      <c r="AU25" s="320">
        <v>894738.19832570502</v>
      </c>
      <c r="AV25" s="320">
        <v>421816.50880000001</v>
      </c>
      <c r="AW25" s="320">
        <v>443170.51715949998</v>
      </c>
      <c r="AX25" s="322">
        <v>0</v>
      </c>
      <c r="AY25" s="322">
        <v>0</v>
      </c>
      <c r="AZ25" s="322">
        <v>0</v>
      </c>
      <c r="BA25" s="320">
        <v>0</v>
      </c>
      <c r="BB25" s="320">
        <v>0</v>
      </c>
      <c r="BC25" s="320">
        <v>0</v>
      </c>
      <c r="BD25" s="320"/>
      <c r="BE25" s="320"/>
      <c r="BF25" s="323"/>
    </row>
    <row r="26" spans="1:58">
      <c r="A26" s="319">
        <v>11</v>
      </c>
      <c r="B26" s="359" t="s">
        <v>21</v>
      </c>
      <c r="C26" s="352">
        <v>7693595.7302562967</v>
      </c>
      <c r="D26" s="320">
        <v>1339335.7302562972</v>
      </c>
      <c r="E26" s="320">
        <v>1095063</v>
      </c>
      <c r="F26" s="320">
        <v>1769439</v>
      </c>
      <c r="G26" s="320">
        <v>3489758</v>
      </c>
      <c r="H26" s="320">
        <v>5707.9169000000002</v>
      </c>
      <c r="I26" s="284">
        <f t="shared" si="4"/>
        <v>1347.8815240383574</v>
      </c>
      <c r="J26" s="320">
        <v>5777</v>
      </c>
      <c r="K26" s="320" t="e">
        <f t="shared" si="5"/>
        <v>#REF!</v>
      </c>
      <c r="L26" s="284" t="e">
        <f t="shared" si="6"/>
        <v>#REF!</v>
      </c>
      <c r="M26" s="321" t="e">
        <f t="shared" si="7"/>
        <v>#REF!</v>
      </c>
      <c r="N26" s="284">
        <f t="shared" si="8"/>
        <v>1436.841704624889</v>
      </c>
      <c r="O26" s="320">
        <f t="shared" si="9"/>
        <v>8201373.0484532118</v>
      </c>
      <c r="P26" s="320">
        <v>5834</v>
      </c>
      <c r="Q26" s="320" t="e">
        <f t="shared" si="10"/>
        <v>#REF!</v>
      </c>
      <c r="R26" s="284" t="e">
        <f t="shared" si="11"/>
        <v>#REF!</v>
      </c>
      <c r="S26" s="321" t="e">
        <f t="shared" si="12"/>
        <v>#REF!</v>
      </c>
      <c r="T26" s="284">
        <f t="shared" si="13"/>
        <v>1510.1206315607583</v>
      </c>
      <c r="U26" s="320">
        <f t="shared" si="14"/>
        <v>8619643.0739243254</v>
      </c>
      <c r="V26" s="320">
        <v>5893</v>
      </c>
      <c r="W26" s="320" t="e">
        <f t="shared" si="15"/>
        <v>#REF!</v>
      </c>
      <c r="X26" s="284" t="e">
        <f t="shared" si="16"/>
        <v>#REF!</v>
      </c>
      <c r="Y26" s="365" t="e">
        <f t="shared" si="17"/>
        <v>#REF!</v>
      </c>
      <c r="Z26" s="352" t="e">
        <f t="shared" si="60"/>
        <v>#REF!</v>
      </c>
      <c r="AA26" s="320" t="e">
        <f t="shared" si="61"/>
        <v>#REF!</v>
      </c>
      <c r="AB26" s="320" t="e">
        <f t="shared" si="62"/>
        <v>#REF!</v>
      </c>
      <c r="AC26" s="320">
        <f t="shared" si="63"/>
        <v>0</v>
      </c>
      <c r="AD26" s="320">
        <f t="shared" si="20"/>
        <v>0</v>
      </c>
      <c r="AE26" s="320">
        <f t="shared" si="21"/>
        <v>0</v>
      </c>
      <c r="AF26" s="322"/>
      <c r="AG26" s="322"/>
      <c r="AH26" s="322"/>
      <c r="AI26" s="320"/>
      <c r="AJ26" s="320"/>
      <c r="AK26" s="320" t="e">
        <f>#REF!</f>
        <v>#REF!</v>
      </c>
      <c r="AL26" s="320"/>
      <c r="AM26" s="320"/>
      <c r="AN26" s="320"/>
      <c r="AO26" s="320">
        <f>ФСК!G26</f>
        <v>154836.50060766423</v>
      </c>
      <c r="AP26" s="320">
        <v>0</v>
      </c>
      <c r="AQ26" s="320">
        <v>0</v>
      </c>
      <c r="AR26" s="320">
        <f>ОРЕХ!G26</f>
        <v>149773.05156783736</v>
      </c>
      <c r="AS26" s="320">
        <v>0</v>
      </c>
      <c r="AT26" s="320">
        <v>0</v>
      </c>
      <c r="AU26" s="320">
        <v>1126175.1132526668</v>
      </c>
      <c r="AV26" s="320">
        <v>1192541.4923333335</v>
      </c>
      <c r="AW26" s="320">
        <v>1217989.6834883334</v>
      </c>
      <c r="AX26" s="322">
        <v>0</v>
      </c>
      <c r="AY26" s="322">
        <v>0</v>
      </c>
      <c r="AZ26" s="322">
        <v>0</v>
      </c>
      <c r="BA26" s="320">
        <v>0</v>
      </c>
      <c r="BB26" s="320">
        <v>0</v>
      </c>
      <c r="BC26" s="320">
        <v>0</v>
      </c>
      <c r="BD26" s="320" t="e">
        <f>#REF!</f>
        <v>#REF!</v>
      </c>
      <c r="BE26" s="320" t="e">
        <f>#REF!</f>
        <v>#REF!</v>
      </c>
      <c r="BF26" s="323" t="e">
        <f>#REF!</f>
        <v>#REF!</v>
      </c>
    </row>
    <row r="27" spans="1:58" s="1" customFormat="1">
      <c r="A27" s="315"/>
      <c r="B27" s="360" t="s">
        <v>22</v>
      </c>
      <c r="C27" s="353">
        <f t="shared" ref="C27:J27" si="64">SUM(C28:C34)</f>
        <v>38843777.591151834</v>
      </c>
      <c r="D27" s="316">
        <f t="shared" ref="D27" si="65">SUM(D28:D34)</f>
        <v>8950800.7206013091</v>
      </c>
      <c r="E27" s="316">
        <f t="shared" ref="E27" si="66">SUM(E28:E34)</f>
        <v>5444890.3555540359</v>
      </c>
      <c r="F27" s="316">
        <f t="shared" ref="F27" si="67">SUM(F28:F34)</f>
        <v>4170637.4555977918</v>
      </c>
      <c r="G27" s="316">
        <f t="shared" ref="G27" si="68">SUM(G28:G34)</f>
        <v>20277449.059398692</v>
      </c>
      <c r="H27" s="316">
        <f t="shared" si="64"/>
        <v>35383.690159591322</v>
      </c>
      <c r="I27" s="298">
        <f t="shared" si="4"/>
        <v>1097.7876365058153</v>
      </c>
      <c r="J27" s="316">
        <f t="shared" si="64"/>
        <v>35306.270458285202</v>
      </c>
      <c r="K27" s="316" t="e">
        <f>SUM(K28:K34)</f>
        <v>#REF!</v>
      </c>
      <c r="L27" s="298" t="e">
        <f t="shared" si="6"/>
        <v>#REF!</v>
      </c>
      <c r="M27" s="317" t="e">
        <f t="shared" si="7"/>
        <v>#REF!</v>
      </c>
      <c r="N27" s="298">
        <f t="shared" si="8"/>
        <v>1170.2416205151992</v>
      </c>
      <c r="O27" s="316">
        <f t="shared" ref="O27" si="69">SUM(O28:O34)</f>
        <v>41407466.912167855</v>
      </c>
      <c r="P27" s="316">
        <f t="shared" ref="P27" si="70">SUM(P28:P34)</f>
        <v>35464.444150413867</v>
      </c>
      <c r="Q27" s="316" t="e">
        <f t="shared" ref="Q27" si="71">SUM(Q28:Q34)</f>
        <v>#REF!</v>
      </c>
      <c r="R27" s="298" t="e">
        <f t="shared" si="11"/>
        <v>#REF!</v>
      </c>
      <c r="S27" s="317" t="e">
        <f t="shared" si="12"/>
        <v>#REF!</v>
      </c>
      <c r="T27" s="298">
        <f t="shared" si="13"/>
        <v>1229.9239431614742</v>
      </c>
      <c r="U27" s="316">
        <f>SUM(U28:U34)</f>
        <v>43519247.724688418</v>
      </c>
      <c r="V27" s="316">
        <f>SUM(V28:V34)</f>
        <v>34570.091132926675</v>
      </c>
      <c r="W27" s="316" t="e">
        <f>SUM(W28:W34)</f>
        <v>#REF!</v>
      </c>
      <c r="X27" s="298" t="e">
        <f t="shared" si="16"/>
        <v>#REF!</v>
      </c>
      <c r="Y27" s="366" t="e">
        <f t="shared" si="17"/>
        <v>#REF!</v>
      </c>
      <c r="Z27" s="353" t="e">
        <f t="shared" ref="Z27" si="72">SUM(Z28:Z34)</f>
        <v>#REF!</v>
      </c>
      <c r="AA27" s="316" t="e">
        <f t="shared" ref="AA27" si="73">SUM(AA28:AA34)</f>
        <v>#REF!</v>
      </c>
      <c r="AB27" s="316" t="e">
        <f t="shared" ref="AB27" si="74">SUM(AB28:AB34)</f>
        <v>#REF!</v>
      </c>
      <c r="AC27" s="316">
        <f t="shared" ref="AC27" si="75">SUM(AC28:AC34)</f>
        <v>821583.22683090752</v>
      </c>
      <c r="AD27" s="316">
        <f t="shared" ref="AD27" si="76">SUM(AD28:AD34)</f>
        <v>702233.44444599899</v>
      </c>
      <c r="AE27" s="316">
        <f t="shared" ref="AE27" si="77">SUM(AE28:AE34)</f>
        <v>2215098.9680981282</v>
      </c>
      <c r="AF27" s="316">
        <f t="shared" ref="AF27" si="78">SUM(AF28:AF34)</f>
        <v>0</v>
      </c>
      <c r="AG27" s="316">
        <f t="shared" ref="AG27" si="79">SUM(AG28:AG34)</f>
        <v>0</v>
      </c>
      <c r="AH27" s="316">
        <f t="shared" ref="AH27" si="80">SUM(AH28:AH34)</f>
        <v>0</v>
      </c>
      <c r="AI27" s="316">
        <f t="shared" ref="AI27" si="81">SUM(AI28:AI34)</f>
        <v>0</v>
      </c>
      <c r="AJ27" s="316">
        <f t="shared" ref="AJ27" si="82">SUM(AJ28:AJ34)</f>
        <v>0</v>
      </c>
      <c r="AK27" s="316" t="e">
        <f t="shared" ref="AK27" si="83">SUM(AK28:AK34)</f>
        <v>#REF!</v>
      </c>
      <c r="AL27" s="316" t="e">
        <f t="shared" ref="AL27" si="84">SUM(AL28:AL34)</f>
        <v>#REF!</v>
      </c>
      <c r="AM27" s="316" t="e">
        <f t="shared" ref="AM27" si="85">SUM(AM28:AM34)</f>
        <v>#REF!</v>
      </c>
      <c r="AN27" s="316" t="e">
        <f t="shared" ref="AN27" si="86">SUM(AN28:AN34)</f>
        <v>#REF!</v>
      </c>
      <c r="AO27" s="316">
        <f t="shared" ref="AO27" si="87">SUM(AO28:AO34)</f>
        <v>1034774.6497804972</v>
      </c>
      <c r="AP27" s="316">
        <f t="shared" ref="AP27" si="88">SUM(AP28:AP34)</f>
        <v>0</v>
      </c>
      <c r="AQ27" s="316">
        <f t="shared" ref="AQ27" si="89">SUM(AQ28:AQ34)</f>
        <v>0</v>
      </c>
      <c r="AR27" s="316">
        <f t="shared" ref="AR27" si="90">SUM(AR28:AR34)</f>
        <v>967457.78976503201</v>
      </c>
      <c r="AS27" s="316">
        <f t="shared" ref="AS27" si="91">SUM(AS28:AS34)</f>
        <v>0</v>
      </c>
      <c r="AT27" s="316">
        <f t="shared" ref="AT27" si="92">SUM(AT28:AT34)</f>
        <v>0</v>
      </c>
      <c r="AU27" s="316">
        <f t="shared" ref="AU27" si="93">SUM(AU28:AU34)</f>
        <v>3385455.505852323</v>
      </c>
      <c r="AV27" s="316">
        <f t="shared" ref="AV27" si="94">SUM(AV28:AV34)</f>
        <v>4019516.771529078</v>
      </c>
      <c r="AW27" s="316">
        <f t="shared" ref="AW27" si="95">SUM(AW28:AW34)</f>
        <v>4308818.6811541282</v>
      </c>
      <c r="AX27" s="316">
        <f t="shared" ref="AX27" si="96">SUM(AX28:AX34)</f>
        <v>972838.18115128856</v>
      </c>
      <c r="AY27" s="316">
        <f t="shared" ref="AY27" si="97">SUM(AY28:AY34)</f>
        <v>883540.62044697558</v>
      </c>
      <c r="AZ27" s="316">
        <f t="shared" ref="AZ27" si="98">SUM(AZ28:AZ34)</f>
        <v>1123045.4333416962</v>
      </c>
      <c r="BA27" s="316">
        <f t="shared" ref="BA27" si="99">SUM(BA28:BA34)</f>
        <v>0</v>
      </c>
      <c r="BB27" s="316">
        <f t="shared" ref="BB27" si="100">SUM(BB28:BB34)</f>
        <v>0</v>
      </c>
      <c r="BC27" s="316">
        <f t="shared" ref="BC27" si="101">SUM(BC28:BC34)</f>
        <v>0</v>
      </c>
      <c r="BD27" s="316" t="e">
        <f t="shared" ref="BD27" si="102">SUM(BD28:BD34)</f>
        <v>#REF!</v>
      </c>
      <c r="BE27" s="316" t="e">
        <f t="shared" ref="BE27" si="103">SUM(BE28:BE34)</f>
        <v>#REF!</v>
      </c>
      <c r="BF27" s="318" t="e">
        <f t="shared" ref="BF27" si="104">SUM(BF28:BF34)</f>
        <v>#REF!</v>
      </c>
    </row>
    <row r="28" spans="1:58">
      <c r="A28" s="319">
        <v>1</v>
      </c>
      <c r="B28" s="359" t="s">
        <v>23</v>
      </c>
      <c r="C28" s="352">
        <v>4725524.7</v>
      </c>
      <c r="D28" s="320">
        <v>588937</v>
      </c>
      <c r="E28" s="320">
        <v>1040019</v>
      </c>
      <c r="F28" s="320">
        <v>193538</v>
      </c>
      <c r="G28" s="320">
        <v>2903030.7</v>
      </c>
      <c r="H28" s="320">
        <v>2579.7498952000001</v>
      </c>
      <c r="I28" s="284">
        <f t="shared" si="4"/>
        <v>1831.7762930400836</v>
      </c>
      <c r="J28" s="320">
        <v>2899.36</v>
      </c>
      <c r="K28" s="320">
        <f t="shared" si="5"/>
        <v>5109468.2913179453</v>
      </c>
      <c r="L28" s="284">
        <f t="shared" si="6"/>
        <v>1980.6060660472763</v>
      </c>
      <c r="M28" s="321">
        <f t="shared" si="7"/>
        <v>8.1248880429710901E-2</v>
      </c>
      <c r="N28" s="284">
        <f t="shared" si="8"/>
        <v>1952.6735283807293</v>
      </c>
      <c r="O28" s="320">
        <f t="shared" si="9"/>
        <v>5037409.3302000007</v>
      </c>
      <c r="P28" s="320">
        <v>2904.9469606148609</v>
      </c>
      <c r="Q28" s="320">
        <f t="shared" si="10"/>
        <v>5393907.1227292325</v>
      </c>
      <c r="R28" s="284">
        <f t="shared" si="11"/>
        <v>2090.8643635436833</v>
      </c>
      <c r="S28" s="321">
        <f t="shared" si="12"/>
        <v>7.0770066349775229E-2</v>
      </c>
      <c r="T28" s="284">
        <f t="shared" si="13"/>
        <v>2052.2598783281464</v>
      </c>
      <c r="U28" s="320">
        <f t="shared" si="14"/>
        <v>5294317.2060402008</v>
      </c>
      <c r="V28" s="320">
        <v>2910.5421602266752</v>
      </c>
      <c r="W28" s="320">
        <f t="shared" si="15"/>
        <v>5677707.7475449601</v>
      </c>
      <c r="X28" s="284">
        <f t="shared" si="16"/>
        <v>2200.8752701605536</v>
      </c>
      <c r="Y28" s="365">
        <f t="shared" si="17"/>
        <v>7.2415483731755881E-2</v>
      </c>
      <c r="Z28" s="352">
        <f t="shared" ref="Z28:Z34" si="105">AC28+AF28+AI28+AL28+AO28+AR28+AU28+AX28+BA28+BD28</f>
        <v>383943.59131794504</v>
      </c>
      <c r="AA28" s="320">
        <f t="shared" ref="AA28:AA34" si="106">AD28+AG28+AJ28+AM28+AP28+AS28+AV28+AY28+BB28+BE28</f>
        <v>356497.7925292321</v>
      </c>
      <c r="AB28" s="320">
        <f t="shared" ref="AB28:AB34" si="107">AE28+AH28+AK28+AN28+AQ28+AT28+AW28+AZ28+BC28+BF28</f>
        <v>383390.54150475923</v>
      </c>
      <c r="AC28" s="320">
        <f t="shared" ref="AC28:AC34" si="108">IF(H28-J28&lt;0,0,(H28-J28)*I28)</f>
        <v>0</v>
      </c>
      <c r="AD28" s="320">
        <f t="shared" si="20"/>
        <v>0</v>
      </c>
      <c r="AE28" s="320">
        <f t="shared" si="21"/>
        <v>0</v>
      </c>
      <c r="AF28" s="322"/>
      <c r="AG28" s="322"/>
      <c r="AH28" s="322"/>
      <c r="AI28" s="320"/>
      <c r="AJ28" s="320"/>
      <c r="AK28" s="320"/>
      <c r="AL28" s="320"/>
      <c r="AM28" s="320"/>
      <c r="AN28" s="320"/>
      <c r="AO28" s="320">
        <f>ФСК!G28</f>
        <v>68085.20231213863</v>
      </c>
      <c r="AP28" s="320">
        <v>0</v>
      </c>
      <c r="AQ28" s="320">
        <v>0</v>
      </c>
      <c r="AR28" s="320">
        <f>ОРЕХ!G28</f>
        <v>150947.54164840351</v>
      </c>
      <c r="AS28" s="320">
        <v>0</v>
      </c>
      <c r="AT28" s="320">
        <v>0</v>
      </c>
      <c r="AU28" s="320">
        <v>164910.8473574029</v>
      </c>
      <c r="AV28" s="320">
        <v>356497.7925292321</v>
      </c>
      <c r="AW28" s="320">
        <v>383390.54150475923</v>
      </c>
      <c r="AX28" s="322">
        <v>0</v>
      </c>
      <c r="AY28" s="322">
        <v>0</v>
      </c>
      <c r="AZ28" s="322">
        <v>0</v>
      </c>
      <c r="BA28" s="320">
        <v>0</v>
      </c>
      <c r="BB28" s="320">
        <v>0</v>
      </c>
      <c r="BC28" s="320">
        <v>0</v>
      </c>
      <c r="BD28" s="320"/>
      <c r="BE28" s="320"/>
      <c r="BF28" s="323"/>
    </row>
    <row r="29" spans="1:58">
      <c r="A29" s="319">
        <v>2</v>
      </c>
      <c r="B29" s="359" t="s">
        <v>24</v>
      </c>
      <c r="C29" s="352">
        <v>7187183.4274526052</v>
      </c>
      <c r="D29" s="320">
        <v>1853920.6806013086</v>
      </c>
      <c r="E29" s="320">
        <v>933320.6023674059</v>
      </c>
      <c r="F29" s="320">
        <v>182263.22508519999</v>
      </c>
      <c r="G29" s="320">
        <v>4217678.9193986915</v>
      </c>
      <c r="H29" s="320">
        <v>7133.6802349999998</v>
      </c>
      <c r="I29" s="284">
        <f t="shared" si="4"/>
        <v>1007.5000828029973</v>
      </c>
      <c r="J29" s="320">
        <v>6392.2159169999995</v>
      </c>
      <c r="K29" s="320" t="e">
        <f t="shared" si="5"/>
        <v>#REF!</v>
      </c>
      <c r="L29" s="284" t="e">
        <f t="shared" si="6"/>
        <v>#REF!</v>
      </c>
      <c r="M29" s="321" t="e">
        <f t="shared" si="7"/>
        <v>#REF!</v>
      </c>
      <c r="N29" s="284">
        <f t="shared" si="8"/>
        <v>1073.9950882679952</v>
      </c>
      <c r="O29" s="320">
        <f t="shared" si="9"/>
        <v>7661537.533664478</v>
      </c>
      <c r="P29" s="320">
        <v>6479.8285999999989</v>
      </c>
      <c r="Q29" s="320" t="e">
        <f t="shared" si="10"/>
        <v>#REF!</v>
      </c>
      <c r="R29" s="284" t="e">
        <f t="shared" si="11"/>
        <v>#REF!</v>
      </c>
      <c r="S29" s="321" t="e">
        <f t="shared" si="12"/>
        <v>#REF!</v>
      </c>
      <c r="T29" s="284">
        <f t="shared" si="13"/>
        <v>1128.7688377696629</v>
      </c>
      <c r="U29" s="320">
        <f t="shared" si="14"/>
        <v>8052275.9478813661</v>
      </c>
      <c r="V29" s="320">
        <v>6609.4251719999993</v>
      </c>
      <c r="W29" s="320" t="e">
        <f t="shared" si="15"/>
        <v>#REF!</v>
      </c>
      <c r="X29" s="284" t="e">
        <f t="shared" si="16"/>
        <v>#REF!</v>
      </c>
      <c r="Y29" s="365" t="e">
        <f t="shared" si="17"/>
        <v>#REF!</v>
      </c>
      <c r="Z29" s="352" t="e">
        <f t="shared" si="105"/>
        <v>#REF!</v>
      </c>
      <c r="AA29" s="320" t="e">
        <f t="shared" si="106"/>
        <v>#REF!</v>
      </c>
      <c r="AB29" s="320" t="e">
        <f t="shared" si="107"/>
        <v>#REF!</v>
      </c>
      <c r="AC29" s="320">
        <f t="shared" si="108"/>
        <v>747025.36178046826</v>
      </c>
      <c r="AD29" s="320">
        <f t="shared" si="20"/>
        <v>702233.44444599899</v>
      </c>
      <c r="AE29" s="320">
        <f t="shared" si="21"/>
        <v>591762.77815737203</v>
      </c>
      <c r="AF29" s="322"/>
      <c r="AG29" s="322"/>
      <c r="AH29" s="322"/>
      <c r="AI29" s="320"/>
      <c r="AJ29" s="320"/>
      <c r="AK29" s="320" t="e">
        <f>#REF!</f>
        <v>#REF!</v>
      </c>
      <c r="AL29" s="320" t="e">
        <f>'Не установлены(не пересмотрены)'!#REF!</f>
        <v>#REF!</v>
      </c>
      <c r="AM29" s="320" t="e">
        <f>'Не установлены(не пересмотрены)'!#REF!</f>
        <v>#REF!</v>
      </c>
      <c r="AN29" s="320" t="e">
        <f>'Не установлены(не пересмотрены)'!#REF!</f>
        <v>#REF!</v>
      </c>
      <c r="AO29" s="320">
        <f>ФСК!G29</f>
        <v>214326.0902429258</v>
      </c>
      <c r="AP29" s="320">
        <v>0</v>
      </c>
      <c r="AQ29" s="320">
        <v>0</v>
      </c>
      <c r="AR29" s="320">
        <f>ОРЕХ!G29</f>
        <v>191540.17782596778</v>
      </c>
      <c r="AS29" s="320">
        <v>0</v>
      </c>
      <c r="AT29" s="320">
        <v>0</v>
      </c>
      <c r="AU29" s="320">
        <v>1211277.9807531231</v>
      </c>
      <c r="AV29" s="320">
        <v>1083901.9900856665</v>
      </c>
      <c r="AW29" s="320">
        <v>1037682.1385566667</v>
      </c>
      <c r="AX29" s="322">
        <f>(ПМ!$AE$22)*1000</f>
        <v>27800.102254941747</v>
      </c>
      <c r="AY29" s="322">
        <f>(ПМ!$AM$22)*1000</f>
        <v>154745.33759650309</v>
      </c>
      <c r="AZ29" s="322">
        <f>(ПМ!$AU$22)*1000</f>
        <v>259814.78173806419</v>
      </c>
      <c r="BA29" s="320">
        <v>0</v>
      </c>
      <c r="BB29" s="320">
        <v>0</v>
      </c>
      <c r="BC29" s="320">
        <v>0</v>
      </c>
      <c r="BD29" s="320" t="e">
        <f>#REF!</f>
        <v>#REF!</v>
      </c>
      <c r="BE29" s="320" t="e">
        <f>#REF!</f>
        <v>#REF!</v>
      </c>
      <c r="BF29" s="323" t="e">
        <f>#REF!</f>
        <v>#REF!</v>
      </c>
    </row>
    <row r="30" spans="1:58">
      <c r="A30" s="319">
        <v>3</v>
      </c>
      <c r="B30" s="359" t="s">
        <v>25</v>
      </c>
      <c r="C30" s="352">
        <v>7459077.8979877224</v>
      </c>
      <c r="D30" s="320">
        <v>1342192.39</v>
      </c>
      <c r="E30" s="320">
        <v>491056.89720286475</v>
      </c>
      <c r="F30" s="320">
        <v>2999137.4007848576</v>
      </c>
      <c r="G30" s="320">
        <v>2626691.21</v>
      </c>
      <c r="H30" s="320">
        <v>5422.2519000553502</v>
      </c>
      <c r="I30" s="284">
        <f t="shared" si="4"/>
        <v>1375.6420829345057</v>
      </c>
      <c r="J30" s="320">
        <v>5368.0533072852068</v>
      </c>
      <c r="K30" s="320" t="e">
        <f t="shared" si="5"/>
        <v>#REF!</v>
      </c>
      <c r="L30" s="284" t="e">
        <f t="shared" si="6"/>
        <v>#REF!</v>
      </c>
      <c r="M30" s="321" t="e">
        <f t="shared" si="7"/>
        <v>#REF!</v>
      </c>
      <c r="N30" s="284">
        <f t="shared" si="8"/>
        <v>1466.4344604081832</v>
      </c>
      <c r="O30" s="320">
        <f t="shared" si="9"/>
        <v>7951377.039254914</v>
      </c>
      <c r="P30" s="320">
        <v>5452.5384857989993</v>
      </c>
      <c r="Q30" s="320" t="e">
        <f t="shared" si="10"/>
        <v>#REF!</v>
      </c>
      <c r="R30" s="284" t="e">
        <f t="shared" si="11"/>
        <v>#REF!</v>
      </c>
      <c r="S30" s="321" t="e">
        <f t="shared" si="12"/>
        <v>#REF!</v>
      </c>
      <c r="T30" s="284">
        <f t="shared" si="13"/>
        <v>1541.2226178890005</v>
      </c>
      <c r="U30" s="320">
        <f t="shared" si="14"/>
        <v>8356897.2682569139</v>
      </c>
      <c r="V30" s="320">
        <v>4368.9736966999999</v>
      </c>
      <c r="W30" s="320" t="e">
        <f t="shared" si="15"/>
        <v>#REF!</v>
      </c>
      <c r="X30" s="284" t="e">
        <f t="shared" si="16"/>
        <v>#REF!</v>
      </c>
      <c r="Y30" s="365" t="e">
        <f t="shared" si="17"/>
        <v>#REF!</v>
      </c>
      <c r="Z30" s="352" t="e">
        <f t="shared" si="105"/>
        <v>#REF!</v>
      </c>
      <c r="AA30" s="320" t="e">
        <f t="shared" si="106"/>
        <v>#REF!</v>
      </c>
      <c r="AB30" s="320" t="e">
        <f t="shared" si="107"/>
        <v>#REF!</v>
      </c>
      <c r="AC30" s="320">
        <f t="shared" si="108"/>
        <v>74557.865050439214</v>
      </c>
      <c r="AD30" s="320">
        <f t="shared" si="20"/>
        <v>0</v>
      </c>
      <c r="AE30" s="320">
        <f t="shared" si="21"/>
        <v>1623336.1899407562</v>
      </c>
      <c r="AF30" s="322"/>
      <c r="AG30" s="322"/>
      <c r="AH30" s="322"/>
      <c r="AI30" s="320"/>
      <c r="AJ30" s="320"/>
      <c r="AK30" s="320" t="e">
        <f>#REF!</f>
        <v>#REF!</v>
      </c>
      <c r="AL30" s="320" t="e">
        <f>'Не установлены(не пересмотрены)'!#REF!</f>
        <v>#REF!</v>
      </c>
      <c r="AM30" s="320" t="e">
        <f>'Не установлены(не пересмотрены)'!#REF!</f>
        <v>#REF!</v>
      </c>
      <c r="AN30" s="320" t="e">
        <f>'Не установлены(не пересмотрены)'!#REF!</f>
        <v>#REF!</v>
      </c>
      <c r="AO30" s="320">
        <f>ФСК!G30</f>
        <v>155166.7502890171</v>
      </c>
      <c r="AP30" s="320">
        <v>0</v>
      </c>
      <c r="AQ30" s="320">
        <v>0</v>
      </c>
      <c r="AR30" s="320">
        <f>ОРЕХ!G30</f>
        <v>117901.74226391874</v>
      </c>
      <c r="AS30" s="320">
        <v>0</v>
      </c>
      <c r="AT30" s="320">
        <v>0</v>
      </c>
      <c r="AU30" s="320">
        <v>482859.46034877608</v>
      </c>
      <c r="AV30" s="320">
        <v>540351.19104365655</v>
      </c>
      <c r="AW30" s="320">
        <v>636525.08732097829</v>
      </c>
      <c r="AX30" s="322">
        <f>(ПМ!$AE$11)*1000</f>
        <v>945038.07889634685</v>
      </c>
      <c r="AY30" s="322">
        <f>(ПМ!$AM$11)*1000</f>
        <v>728795.28285047249</v>
      </c>
      <c r="AZ30" s="322">
        <f>(ПМ!$AU$11)*1000</f>
        <v>863230.65160363202</v>
      </c>
      <c r="BA30" s="320">
        <v>0</v>
      </c>
      <c r="BB30" s="320">
        <v>0</v>
      </c>
      <c r="BC30" s="320">
        <v>0</v>
      </c>
      <c r="BD30" s="320" t="e">
        <f>#REF!</f>
        <v>#REF!</v>
      </c>
      <c r="BE30" s="320" t="e">
        <f>#REF!</f>
        <v>#REF!</v>
      </c>
      <c r="BF30" s="323" t="e">
        <f>#REF!</f>
        <v>#REF!</v>
      </c>
    </row>
    <row r="31" spans="1:58">
      <c r="A31" s="319">
        <v>4</v>
      </c>
      <c r="B31" s="359" t="s">
        <v>26</v>
      </c>
      <c r="C31" s="352">
        <v>5867104.5532181002</v>
      </c>
      <c r="D31" s="320">
        <v>2048008.58</v>
      </c>
      <c r="E31" s="320">
        <v>587398.29</v>
      </c>
      <c r="F31" s="320">
        <v>510330.53321809991</v>
      </c>
      <c r="G31" s="320">
        <v>2721367.1500000004</v>
      </c>
      <c r="H31" s="320">
        <v>10254.701570200001</v>
      </c>
      <c r="I31" s="284">
        <f t="shared" si="4"/>
        <v>572.13801036080974</v>
      </c>
      <c r="J31" s="320">
        <v>10386.347</v>
      </c>
      <c r="K31" s="320" t="e">
        <f t="shared" si="5"/>
        <v>#REF!</v>
      </c>
      <c r="L31" s="284" t="e">
        <f t="shared" si="6"/>
        <v>#REF!</v>
      </c>
      <c r="M31" s="321" t="e">
        <f t="shared" si="7"/>
        <v>#REF!</v>
      </c>
      <c r="N31" s="284">
        <f t="shared" si="8"/>
        <v>609.89911904462326</v>
      </c>
      <c r="O31" s="320">
        <f t="shared" si="9"/>
        <v>6254333.4537304956</v>
      </c>
      <c r="P31" s="320">
        <v>10361.35</v>
      </c>
      <c r="Q31" s="320" t="e">
        <f t="shared" si="10"/>
        <v>#REF!</v>
      </c>
      <c r="R31" s="284" t="e">
        <f t="shared" si="11"/>
        <v>#REF!</v>
      </c>
      <c r="S31" s="321" t="e">
        <f t="shared" si="12"/>
        <v>#REF!</v>
      </c>
      <c r="T31" s="284">
        <f t="shared" si="13"/>
        <v>641.00397411589904</v>
      </c>
      <c r="U31" s="320">
        <f t="shared" si="14"/>
        <v>6573304.459870751</v>
      </c>
      <c r="V31" s="320">
        <v>10361.35</v>
      </c>
      <c r="W31" s="320" t="e">
        <f t="shared" si="15"/>
        <v>#REF!</v>
      </c>
      <c r="X31" s="284" t="e">
        <f t="shared" si="16"/>
        <v>#REF!</v>
      </c>
      <c r="Y31" s="365" t="e">
        <f t="shared" si="17"/>
        <v>#REF!</v>
      </c>
      <c r="Z31" s="352" t="e">
        <f t="shared" si="105"/>
        <v>#REF!</v>
      </c>
      <c r="AA31" s="320" t="e">
        <f t="shared" si="106"/>
        <v>#REF!</v>
      </c>
      <c r="AB31" s="320" t="e">
        <f t="shared" si="107"/>
        <v>#REF!</v>
      </c>
      <c r="AC31" s="320">
        <f t="shared" si="108"/>
        <v>0</v>
      </c>
      <c r="AD31" s="320">
        <f t="shared" si="20"/>
        <v>0</v>
      </c>
      <c r="AE31" s="320">
        <f t="shared" si="21"/>
        <v>0</v>
      </c>
      <c r="AF31" s="322"/>
      <c r="AG31" s="322"/>
      <c r="AH31" s="322"/>
      <c r="AI31" s="320"/>
      <c r="AJ31" s="320"/>
      <c r="AK31" s="320"/>
      <c r="AL31" s="320" t="e">
        <f>'Не установлены(не пересмотрены)'!#REF!</f>
        <v>#REF!</v>
      </c>
      <c r="AM31" s="320" t="e">
        <f>'Не установлены(не пересмотрены)'!#REF!</f>
        <v>#REF!</v>
      </c>
      <c r="AN31" s="320" t="e">
        <f>'Не установлены(не пересмотрены)'!#REF!</f>
        <v>#REF!</v>
      </c>
      <c r="AO31" s="320">
        <f>ФСК!G31</f>
        <v>236763.99768786086</v>
      </c>
      <c r="AP31" s="320">
        <v>0</v>
      </c>
      <c r="AQ31" s="320">
        <v>0</v>
      </c>
      <c r="AR31" s="320">
        <f>ОРЕХ!G31</f>
        <v>127301.20183620299</v>
      </c>
      <c r="AS31" s="320">
        <v>0</v>
      </c>
      <c r="AT31" s="320">
        <v>0</v>
      </c>
      <c r="AU31" s="320">
        <v>69458.986776778474</v>
      </c>
      <c r="AV31" s="320">
        <v>86866.704362151242</v>
      </c>
      <c r="AW31" s="320">
        <v>134872.25397144657</v>
      </c>
      <c r="AX31" s="322">
        <v>0</v>
      </c>
      <c r="AY31" s="322">
        <v>0</v>
      </c>
      <c r="AZ31" s="322">
        <v>0</v>
      </c>
      <c r="BA31" s="320">
        <v>0</v>
      </c>
      <c r="BB31" s="320">
        <v>0</v>
      </c>
      <c r="BC31" s="320">
        <v>0</v>
      </c>
      <c r="BD31" s="320"/>
      <c r="BE31" s="320"/>
      <c r="BF31" s="323"/>
    </row>
    <row r="32" spans="1:58">
      <c r="A32" s="319">
        <v>5</v>
      </c>
      <c r="B32" s="359" t="s">
        <v>27</v>
      </c>
      <c r="C32" s="352">
        <v>6628929.6168367919</v>
      </c>
      <c r="D32" s="320">
        <v>1422098.4</v>
      </c>
      <c r="E32" s="320">
        <v>1238550.2203271573</v>
      </c>
      <c r="F32" s="320">
        <v>151494.49650963474</v>
      </c>
      <c r="G32" s="320">
        <v>3816786.5000000005</v>
      </c>
      <c r="H32" s="320">
        <v>5017.4183125263198</v>
      </c>
      <c r="I32" s="284">
        <f t="shared" si="4"/>
        <v>1321.1833664112132</v>
      </c>
      <c r="J32" s="320">
        <v>5151.0526759999984</v>
      </c>
      <c r="K32" s="320" t="e">
        <f t="shared" si="5"/>
        <v>#REF!</v>
      </c>
      <c r="L32" s="284" t="e">
        <f t="shared" si="6"/>
        <v>#REF!</v>
      </c>
      <c r="M32" s="321" t="e">
        <f t="shared" si="7"/>
        <v>#REF!</v>
      </c>
      <c r="N32" s="284">
        <f t="shared" si="8"/>
        <v>1408.3814685943535</v>
      </c>
      <c r="O32" s="320">
        <f t="shared" si="9"/>
        <v>7066438.9715480208</v>
      </c>
      <c r="P32" s="320">
        <v>5151.0529999999999</v>
      </c>
      <c r="Q32" s="320" t="e">
        <f t="shared" si="10"/>
        <v>#REF!</v>
      </c>
      <c r="R32" s="284" t="e">
        <f t="shared" si="11"/>
        <v>#REF!</v>
      </c>
      <c r="S32" s="321" t="e">
        <f t="shared" si="12"/>
        <v>#REF!</v>
      </c>
      <c r="T32" s="284">
        <f t="shared" si="13"/>
        <v>1480.2089234926655</v>
      </c>
      <c r="U32" s="320">
        <f t="shared" si="14"/>
        <v>7426827.3590969704</v>
      </c>
      <c r="V32" s="320">
        <v>5151.0529999999999</v>
      </c>
      <c r="W32" s="320" t="e">
        <f t="shared" si="15"/>
        <v>#REF!</v>
      </c>
      <c r="X32" s="284" t="e">
        <f t="shared" si="16"/>
        <v>#REF!</v>
      </c>
      <c r="Y32" s="365" t="e">
        <f t="shared" si="17"/>
        <v>#REF!</v>
      </c>
      <c r="Z32" s="352" t="e">
        <f t="shared" si="105"/>
        <v>#REF!</v>
      </c>
      <c r="AA32" s="320" t="e">
        <f t="shared" si="106"/>
        <v>#REF!</v>
      </c>
      <c r="AB32" s="320" t="e">
        <f t="shared" si="107"/>
        <v>#REF!</v>
      </c>
      <c r="AC32" s="320">
        <f t="shared" si="108"/>
        <v>0</v>
      </c>
      <c r="AD32" s="320">
        <f t="shared" si="20"/>
        <v>0</v>
      </c>
      <c r="AE32" s="320">
        <f t="shared" si="21"/>
        <v>0</v>
      </c>
      <c r="AF32" s="322"/>
      <c r="AG32" s="322"/>
      <c r="AH32" s="322"/>
      <c r="AI32" s="320"/>
      <c r="AJ32" s="320"/>
      <c r="AK32" s="320"/>
      <c r="AL32" s="320" t="e">
        <f>'Не установлены(не пересмотрены)'!#REF!</f>
        <v>#REF!</v>
      </c>
      <c r="AM32" s="320" t="e">
        <f>'Не установлены(не пересмотрены)'!#REF!</f>
        <v>#REF!</v>
      </c>
      <c r="AN32" s="320" t="e">
        <f>'Не установлены(не пересмотрены)'!#REF!</f>
        <v>#REF!</v>
      </c>
      <c r="AO32" s="320">
        <f>ФСК!G32</f>
        <v>164404.43930635834</v>
      </c>
      <c r="AP32" s="320">
        <v>0</v>
      </c>
      <c r="AQ32" s="320">
        <v>0</v>
      </c>
      <c r="AR32" s="320">
        <f>ОРЕХ!G32</f>
        <v>169425.14377388195</v>
      </c>
      <c r="AS32" s="320">
        <v>0</v>
      </c>
      <c r="AT32" s="320">
        <v>0</v>
      </c>
      <c r="AU32" s="320">
        <v>183022.96186349433</v>
      </c>
      <c r="AV32" s="320">
        <v>357390.42870600394</v>
      </c>
      <c r="AW32" s="320">
        <v>436072.87446005415</v>
      </c>
      <c r="AX32" s="322">
        <v>0</v>
      </c>
      <c r="AY32" s="322">
        <v>0</v>
      </c>
      <c r="AZ32" s="322">
        <v>0</v>
      </c>
      <c r="BA32" s="320">
        <v>0</v>
      </c>
      <c r="BB32" s="320">
        <v>0</v>
      </c>
      <c r="BC32" s="320">
        <v>0</v>
      </c>
      <c r="BD32" s="320"/>
      <c r="BE32" s="320"/>
      <c r="BF32" s="323"/>
    </row>
    <row r="33" spans="1:58">
      <c r="A33" s="319">
        <v>6</v>
      </c>
      <c r="B33" s="359" t="s">
        <v>28</v>
      </c>
      <c r="C33" s="352">
        <v>3535895.8056566087</v>
      </c>
      <c r="D33" s="320">
        <v>982691</v>
      </c>
      <c r="E33" s="320">
        <v>688237.30565660854</v>
      </c>
      <c r="F33" s="320">
        <v>73766.400000000009</v>
      </c>
      <c r="G33" s="320">
        <v>1791201.1</v>
      </c>
      <c r="H33" s="320">
        <v>3329.8545627356598</v>
      </c>
      <c r="I33" s="284">
        <f t="shared" si="4"/>
        <v>1061.876949590157</v>
      </c>
      <c r="J33" s="320">
        <v>3389.2382790000006</v>
      </c>
      <c r="K33" s="320" t="e">
        <f t="shared" si="5"/>
        <v>#REF!</v>
      </c>
      <c r="L33" s="284" t="e">
        <f t="shared" si="6"/>
        <v>#REF!</v>
      </c>
      <c r="M33" s="321" t="e">
        <f t="shared" si="7"/>
        <v>#REF!</v>
      </c>
      <c r="N33" s="284">
        <f t="shared" si="8"/>
        <v>1131.9608282631075</v>
      </c>
      <c r="O33" s="320">
        <f t="shared" si="9"/>
        <v>3769264.9288299452</v>
      </c>
      <c r="P33" s="320">
        <v>3398.83</v>
      </c>
      <c r="Q33" s="320" t="e">
        <f t="shared" si="10"/>
        <v>#REF!</v>
      </c>
      <c r="R33" s="284" t="e">
        <f t="shared" si="11"/>
        <v>#REF!</v>
      </c>
      <c r="S33" s="321" t="e">
        <f t="shared" si="12"/>
        <v>#REF!</v>
      </c>
      <c r="T33" s="284">
        <f t="shared" si="13"/>
        <v>1189.6908305045258</v>
      </c>
      <c r="U33" s="320">
        <f t="shared" si="14"/>
        <v>3961497.4402002716</v>
      </c>
      <c r="V33" s="320">
        <v>3452.85</v>
      </c>
      <c r="W33" s="320" t="e">
        <f t="shared" si="15"/>
        <v>#REF!</v>
      </c>
      <c r="X33" s="284" t="e">
        <f t="shared" si="16"/>
        <v>#REF!</v>
      </c>
      <c r="Y33" s="365" t="e">
        <f t="shared" si="17"/>
        <v>#REF!</v>
      </c>
      <c r="Z33" s="352" t="e">
        <f t="shared" si="105"/>
        <v>#REF!</v>
      </c>
      <c r="AA33" s="320" t="e">
        <f t="shared" si="106"/>
        <v>#REF!</v>
      </c>
      <c r="AB33" s="320" t="e">
        <f t="shared" si="107"/>
        <v>#REF!</v>
      </c>
      <c r="AC33" s="320">
        <f t="shared" si="108"/>
        <v>0</v>
      </c>
      <c r="AD33" s="320">
        <f t="shared" si="20"/>
        <v>0</v>
      </c>
      <c r="AE33" s="320">
        <f t="shared" si="21"/>
        <v>0</v>
      </c>
      <c r="AF33" s="322"/>
      <c r="AG33" s="322"/>
      <c r="AH33" s="322"/>
      <c r="AI33" s="320"/>
      <c r="AJ33" s="320"/>
      <c r="AK33" s="320" t="e">
        <f>#REF!</f>
        <v>#REF!</v>
      </c>
      <c r="AL33" s="320"/>
      <c r="AM33" s="320"/>
      <c r="AN33" s="320"/>
      <c r="AO33" s="320">
        <f>ФСК!G33</f>
        <v>113605.89595375722</v>
      </c>
      <c r="AP33" s="320">
        <v>0</v>
      </c>
      <c r="AQ33" s="320">
        <v>0</v>
      </c>
      <c r="AR33" s="320">
        <f>ОРЕХ!G33</f>
        <v>97284.48595558689</v>
      </c>
      <c r="AS33" s="320">
        <v>0</v>
      </c>
      <c r="AT33" s="320">
        <v>0</v>
      </c>
      <c r="AU33" s="320">
        <v>583517.68131891976</v>
      </c>
      <c r="AV33" s="320">
        <v>729453.47643999988</v>
      </c>
      <c r="AW33" s="320">
        <v>737328.47643999988</v>
      </c>
      <c r="AX33" s="322">
        <v>0</v>
      </c>
      <c r="AY33" s="322">
        <v>0</v>
      </c>
      <c r="AZ33" s="322">
        <v>0</v>
      </c>
      <c r="BA33" s="320">
        <v>0</v>
      </c>
      <c r="BB33" s="320">
        <v>0</v>
      </c>
      <c r="BC33" s="320">
        <v>0</v>
      </c>
      <c r="BD33" s="320" t="e">
        <f>#REF!</f>
        <v>#REF!</v>
      </c>
      <c r="BE33" s="320" t="e">
        <f>#REF!</f>
        <v>#REF!</v>
      </c>
      <c r="BF33" s="323" t="e">
        <f>#REF!</f>
        <v>#REF!</v>
      </c>
    </row>
    <row r="34" spans="1:58">
      <c r="A34" s="319">
        <v>7</v>
      </c>
      <c r="B34" s="359" t="s">
        <v>29</v>
      </c>
      <c r="C34" s="352">
        <v>3440061.59</v>
      </c>
      <c r="D34" s="320">
        <v>712952.67</v>
      </c>
      <c r="E34" s="320">
        <v>466308.04</v>
      </c>
      <c r="F34" s="320">
        <v>60107.4</v>
      </c>
      <c r="G34" s="320">
        <v>2200693.48</v>
      </c>
      <c r="H34" s="320">
        <v>1646.03368387399</v>
      </c>
      <c r="I34" s="284">
        <f t="shared" si="4"/>
        <v>2089.9095952299781</v>
      </c>
      <c r="J34" s="320">
        <v>1720.003279</v>
      </c>
      <c r="K34" s="320" t="e">
        <f t="shared" si="5"/>
        <v>#REF!</v>
      </c>
      <c r="L34" s="284" t="e">
        <f t="shared" si="6"/>
        <v>#REF!</v>
      </c>
      <c r="M34" s="321" t="e">
        <f t="shared" si="7"/>
        <v>#REF!</v>
      </c>
      <c r="N34" s="284">
        <f t="shared" si="8"/>
        <v>2227.843628515157</v>
      </c>
      <c r="O34" s="320">
        <f t="shared" si="9"/>
        <v>3667105.6549400007</v>
      </c>
      <c r="P34" s="320">
        <v>1715.8971039999999</v>
      </c>
      <c r="Q34" s="320" t="e">
        <f t="shared" si="10"/>
        <v>#REF!</v>
      </c>
      <c r="R34" s="284" t="e">
        <f t="shared" si="11"/>
        <v>#REF!</v>
      </c>
      <c r="S34" s="321" t="e">
        <f t="shared" si="12"/>
        <v>#REF!</v>
      </c>
      <c r="T34" s="284">
        <f t="shared" si="13"/>
        <v>2341.4636535694299</v>
      </c>
      <c r="U34" s="320">
        <f t="shared" si="14"/>
        <v>3854128.0433419403</v>
      </c>
      <c r="V34" s="320">
        <v>1715.8971039999999</v>
      </c>
      <c r="W34" s="320" t="e">
        <f t="shared" si="15"/>
        <v>#REF!</v>
      </c>
      <c r="X34" s="284" t="e">
        <f t="shared" si="16"/>
        <v>#REF!</v>
      </c>
      <c r="Y34" s="365" t="e">
        <f t="shared" si="17"/>
        <v>#REF!</v>
      </c>
      <c r="Z34" s="352" t="e">
        <f t="shared" si="105"/>
        <v>#REF!</v>
      </c>
      <c r="AA34" s="320" t="e">
        <f t="shared" si="106"/>
        <v>#REF!</v>
      </c>
      <c r="AB34" s="320" t="e">
        <f t="shared" si="107"/>
        <v>#REF!</v>
      </c>
      <c r="AC34" s="320">
        <f t="shared" si="108"/>
        <v>0</v>
      </c>
      <c r="AD34" s="320">
        <f t="shared" si="20"/>
        <v>0</v>
      </c>
      <c r="AE34" s="320">
        <f t="shared" si="21"/>
        <v>0</v>
      </c>
      <c r="AF34" s="322"/>
      <c r="AG34" s="322"/>
      <c r="AH34" s="322"/>
      <c r="AI34" s="320"/>
      <c r="AJ34" s="320"/>
      <c r="AK34" s="320" t="e">
        <f>#REF!</f>
        <v>#REF!</v>
      </c>
      <c r="AL34" s="320"/>
      <c r="AM34" s="320"/>
      <c r="AN34" s="320"/>
      <c r="AO34" s="320">
        <f>ФСК!G34</f>
        <v>82422.273988439236</v>
      </c>
      <c r="AP34" s="320">
        <v>0</v>
      </c>
      <c r="AQ34" s="320">
        <v>0</v>
      </c>
      <c r="AR34" s="320">
        <f>ОРЕХ!G34</f>
        <v>113057.49646107014</v>
      </c>
      <c r="AS34" s="320">
        <v>0</v>
      </c>
      <c r="AT34" s="320">
        <v>0</v>
      </c>
      <c r="AU34" s="320">
        <v>690407.58743382851</v>
      </c>
      <c r="AV34" s="320">
        <v>865055.18836236803</v>
      </c>
      <c r="AW34" s="320">
        <v>942947.30890022288</v>
      </c>
      <c r="AX34" s="322">
        <v>0</v>
      </c>
      <c r="AY34" s="322">
        <v>0</v>
      </c>
      <c r="AZ34" s="322">
        <v>0</v>
      </c>
      <c r="BA34" s="320">
        <v>0</v>
      </c>
      <c r="BB34" s="320">
        <v>0</v>
      </c>
      <c r="BC34" s="320">
        <v>0</v>
      </c>
      <c r="BD34" s="320" t="e">
        <f>#REF!</f>
        <v>#REF!</v>
      </c>
      <c r="BE34" s="320" t="e">
        <f>#REF!</f>
        <v>#REF!</v>
      </c>
      <c r="BF34" s="323" t="e">
        <f>#REF!</f>
        <v>#REF!</v>
      </c>
    </row>
    <row r="35" spans="1:58" s="1" customFormat="1">
      <c r="A35" s="315"/>
      <c r="B35" s="360" t="s">
        <v>30</v>
      </c>
      <c r="C35" s="353">
        <f>SUM(C36:C44)</f>
        <v>45331482.240825564</v>
      </c>
      <c r="D35" s="316">
        <f t="shared" ref="D35:G35" si="109">SUM(D36:D44)</f>
        <v>12059371.818897951</v>
      </c>
      <c r="E35" s="316">
        <f t="shared" si="109"/>
        <v>7778201.4259870416</v>
      </c>
      <c r="F35" s="316">
        <f t="shared" si="109"/>
        <v>2126623.5133846151</v>
      </c>
      <c r="G35" s="316">
        <f t="shared" si="109"/>
        <v>23367285.482555941</v>
      </c>
      <c r="H35" s="316">
        <f t="shared" ref="H35:J35" si="110">SUM(H36:H44)</f>
        <v>52668.778464836287</v>
      </c>
      <c r="I35" s="298">
        <f t="shared" si="4"/>
        <v>860.68983489128414</v>
      </c>
      <c r="J35" s="316">
        <f t="shared" si="110"/>
        <v>69394.636694563815</v>
      </c>
      <c r="K35" s="316" t="e">
        <f>SUM(K36:K44)</f>
        <v>#REF!</v>
      </c>
      <c r="L35" s="298" t="e">
        <f t="shared" si="6"/>
        <v>#REF!</v>
      </c>
      <c r="M35" s="317" t="e">
        <f t="shared" si="7"/>
        <v>#REF!</v>
      </c>
      <c r="N35" s="298">
        <f t="shared" si="8"/>
        <v>917.49536399410897</v>
      </c>
      <c r="O35" s="316">
        <f t="shared" ref="O35:Q35" si="111">SUM(O36:O44)</f>
        <v>48323360.06872005</v>
      </c>
      <c r="P35" s="316">
        <f t="shared" si="111"/>
        <v>69578.25686112816</v>
      </c>
      <c r="Q35" s="316" t="e">
        <f t="shared" si="111"/>
        <v>#REF!</v>
      </c>
      <c r="R35" s="298" t="e">
        <f t="shared" si="11"/>
        <v>#REF!</v>
      </c>
      <c r="S35" s="317" t="e">
        <f t="shared" si="12"/>
        <v>#REF!</v>
      </c>
      <c r="T35" s="298">
        <f t="shared" si="13"/>
        <v>964.28762755780849</v>
      </c>
      <c r="U35" s="316">
        <f>SUM(U36:U44)</f>
        <v>50787851.432224765</v>
      </c>
      <c r="V35" s="316">
        <f>SUM(V36:V44)</f>
        <v>65223.49164873582</v>
      </c>
      <c r="W35" s="316" t="e">
        <f>SUM(W36:W44)</f>
        <v>#REF!</v>
      </c>
      <c r="X35" s="298" t="e">
        <f t="shared" si="16"/>
        <v>#REF!</v>
      </c>
      <c r="Y35" s="366" t="e">
        <f t="shared" si="17"/>
        <v>#REF!</v>
      </c>
      <c r="Z35" s="353" t="e">
        <f t="shared" ref="Z35:BF35" si="112">SUM(Z36:Z44)</f>
        <v>#REF!</v>
      </c>
      <c r="AA35" s="316" t="e">
        <f t="shared" si="112"/>
        <v>#REF!</v>
      </c>
      <c r="AB35" s="316" t="e">
        <f t="shared" si="112"/>
        <v>#REF!</v>
      </c>
      <c r="AC35" s="316">
        <f t="shared" si="112"/>
        <v>287108.56771882297</v>
      </c>
      <c r="AD35" s="316">
        <f t="shared" si="112"/>
        <v>323891.53470274265</v>
      </c>
      <c r="AE35" s="316">
        <f t="shared" si="112"/>
        <v>2220576.7009817809</v>
      </c>
      <c r="AF35" s="316">
        <f t="shared" si="112"/>
        <v>0</v>
      </c>
      <c r="AG35" s="316">
        <f t="shared" si="112"/>
        <v>0</v>
      </c>
      <c r="AH35" s="316">
        <f t="shared" si="112"/>
        <v>0</v>
      </c>
      <c r="AI35" s="316">
        <f t="shared" si="112"/>
        <v>0</v>
      </c>
      <c r="AJ35" s="316">
        <f t="shared" si="112"/>
        <v>0</v>
      </c>
      <c r="AK35" s="316" t="e">
        <f t="shared" si="112"/>
        <v>#REF!</v>
      </c>
      <c r="AL35" s="316" t="e">
        <f t="shared" si="112"/>
        <v>#REF!</v>
      </c>
      <c r="AM35" s="316" t="e">
        <f t="shared" si="112"/>
        <v>#REF!</v>
      </c>
      <c r="AN35" s="316" t="e">
        <f t="shared" si="112"/>
        <v>#REF!</v>
      </c>
      <c r="AO35" s="316">
        <f t="shared" si="112"/>
        <v>1394147.0310864674</v>
      </c>
      <c r="AP35" s="316">
        <f t="shared" si="112"/>
        <v>0</v>
      </c>
      <c r="AQ35" s="316">
        <f t="shared" si="112"/>
        <v>0</v>
      </c>
      <c r="AR35" s="316">
        <f t="shared" si="112"/>
        <v>1167241.3079198003</v>
      </c>
      <c r="AS35" s="316">
        <f t="shared" si="112"/>
        <v>0</v>
      </c>
      <c r="AT35" s="316">
        <f t="shared" si="112"/>
        <v>0</v>
      </c>
      <c r="AU35" s="316">
        <f t="shared" si="112"/>
        <v>1115852.3516068417</v>
      </c>
      <c r="AV35" s="316">
        <f t="shared" si="112"/>
        <v>1801339.8814241397</v>
      </c>
      <c r="AW35" s="316">
        <f t="shared" si="112"/>
        <v>1886486.7512967885</v>
      </c>
      <c r="AX35" s="316">
        <f t="shared" si="112"/>
        <v>6296733.7731766282</v>
      </c>
      <c r="AY35" s="316">
        <f t="shared" si="112"/>
        <v>4248113.9800018966</v>
      </c>
      <c r="AZ35" s="316">
        <f t="shared" si="112"/>
        <v>5194806.6901178965</v>
      </c>
      <c r="BA35" s="316">
        <f t="shared" si="112"/>
        <v>0</v>
      </c>
      <c r="BB35" s="316">
        <f t="shared" si="112"/>
        <v>0</v>
      </c>
      <c r="BC35" s="316">
        <f t="shared" si="112"/>
        <v>0</v>
      </c>
      <c r="BD35" s="316" t="e">
        <f t="shared" si="112"/>
        <v>#REF!</v>
      </c>
      <c r="BE35" s="316" t="e">
        <f t="shared" si="112"/>
        <v>#REF!</v>
      </c>
      <c r="BF35" s="318" t="e">
        <f t="shared" si="112"/>
        <v>#REF!</v>
      </c>
    </row>
    <row r="36" spans="1:58">
      <c r="A36" s="319">
        <v>1</v>
      </c>
      <c r="B36" s="359" t="s">
        <v>31</v>
      </c>
      <c r="C36" s="352">
        <v>6539674.4185341857</v>
      </c>
      <c r="D36" s="320">
        <v>1076015.6654360401</v>
      </c>
      <c r="E36" s="320">
        <v>1316595.3483128345</v>
      </c>
      <c r="F36" s="320">
        <v>432306.23022135033</v>
      </c>
      <c r="G36" s="320">
        <v>3714757.1745639602</v>
      </c>
      <c r="H36" s="320">
        <v>7016.4850000000006</v>
      </c>
      <c r="I36" s="284">
        <f t="shared" si="4"/>
        <v>932.04423846615293</v>
      </c>
      <c r="J36" s="320">
        <v>7083.5577985638156</v>
      </c>
      <c r="K36" s="320" t="e">
        <f t="shared" si="5"/>
        <v>#REF!</v>
      </c>
      <c r="L36" s="284" t="e">
        <f t="shared" si="6"/>
        <v>#REF!</v>
      </c>
      <c r="M36" s="321" t="e">
        <f t="shared" si="7"/>
        <v>#REF!</v>
      </c>
      <c r="N36" s="284">
        <f t="shared" si="8"/>
        <v>993.55915820491907</v>
      </c>
      <c r="O36" s="320">
        <f t="shared" si="9"/>
        <v>6971292.9301574426</v>
      </c>
      <c r="P36" s="320">
        <v>7088.1352569000001</v>
      </c>
      <c r="Q36" s="320" t="e">
        <f t="shared" si="10"/>
        <v>#REF!</v>
      </c>
      <c r="R36" s="284" t="e">
        <f t="shared" si="11"/>
        <v>#REF!</v>
      </c>
      <c r="S36" s="321" t="e">
        <f t="shared" si="12"/>
        <v>#REF!</v>
      </c>
      <c r="T36" s="284">
        <f t="shared" si="13"/>
        <v>1044.2306752733698</v>
      </c>
      <c r="U36" s="320">
        <f t="shared" si="14"/>
        <v>7326828.8695954708</v>
      </c>
      <c r="V36" s="320">
        <v>7163.6947266872494</v>
      </c>
      <c r="W36" s="320" t="e">
        <f t="shared" si="15"/>
        <v>#REF!</v>
      </c>
      <c r="X36" s="284" t="e">
        <f t="shared" si="16"/>
        <v>#REF!</v>
      </c>
      <c r="Y36" s="365" t="e">
        <f t="shared" si="17"/>
        <v>#REF!</v>
      </c>
      <c r="Z36" s="352" t="e">
        <f t="shared" ref="Z36:Z44" si="113">AC36+AF36+AI36+AL36+AO36+AR36+AU36+AX36+BA36+BD36</f>
        <v>#REF!</v>
      </c>
      <c r="AA36" s="320" t="e">
        <f t="shared" ref="AA36:AA44" si="114">AD36+AG36+AJ36+AM36+AP36+AS36+AV36+AY36+BB36+BE36</f>
        <v>#REF!</v>
      </c>
      <c r="AB36" s="320" t="e">
        <f t="shared" ref="AB36:AB44" si="115">AE36+AH36+AK36+AN36+AQ36+AT36+AW36+AZ36+BC36+BF36</f>
        <v>#REF!</v>
      </c>
      <c r="AC36" s="320">
        <f t="shared" ref="AC36:AC44" si="116">IF(H36-J36&lt;0,0,(H36-J36)*I36)</f>
        <v>0</v>
      </c>
      <c r="AD36" s="320">
        <f t="shared" si="20"/>
        <v>0</v>
      </c>
      <c r="AE36" s="320">
        <f t="shared" si="21"/>
        <v>0</v>
      </c>
      <c r="AF36" s="322"/>
      <c r="AG36" s="322"/>
      <c r="AH36" s="322"/>
      <c r="AI36" s="320"/>
      <c r="AJ36" s="320"/>
      <c r="AK36" s="320" t="e">
        <f>#REF!</f>
        <v>#REF!</v>
      </c>
      <c r="AL36" s="320"/>
      <c r="AM36" s="320"/>
      <c r="AN36" s="320"/>
      <c r="AO36" s="320">
        <f>ФСК!G36</f>
        <v>124394.874616883</v>
      </c>
      <c r="AP36" s="320">
        <v>0</v>
      </c>
      <c r="AQ36" s="320">
        <v>0</v>
      </c>
      <c r="AR36" s="320">
        <f>ОРЕХ!G36</f>
        <v>160558.54342576186</v>
      </c>
      <c r="AS36" s="320">
        <v>0</v>
      </c>
      <c r="AT36" s="320">
        <v>0</v>
      </c>
      <c r="AU36" s="320">
        <v>58335.946416622523</v>
      </c>
      <c r="AV36" s="320">
        <v>72560.317382635112</v>
      </c>
      <c r="AW36" s="320">
        <v>74141.641449523711</v>
      </c>
      <c r="AX36" s="322">
        <v>0</v>
      </c>
      <c r="AY36" s="322">
        <v>0</v>
      </c>
      <c r="AZ36" s="322">
        <v>0</v>
      </c>
      <c r="BA36" s="320">
        <v>0</v>
      </c>
      <c r="BB36" s="320">
        <v>0</v>
      </c>
      <c r="BC36" s="320">
        <v>0</v>
      </c>
      <c r="BD36" s="320" t="e">
        <f>#REF!</f>
        <v>#REF!</v>
      </c>
      <c r="BE36" s="320" t="e">
        <f>#REF!</f>
        <v>#REF!</v>
      </c>
      <c r="BF36" s="323" t="e">
        <f>#REF!</f>
        <v>#REF!</v>
      </c>
    </row>
    <row r="37" spans="1:58">
      <c r="A37" s="319">
        <v>2</v>
      </c>
      <c r="B37" s="359" t="s">
        <v>32</v>
      </c>
      <c r="C37" s="352">
        <v>964697.91593504301</v>
      </c>
      <c r="D37" s="320">
        <v>0</v>
      </c>
      <c r="E37" s="320">
        <v>187200.08736</v>
      </c>
      <c r="F37" s="320">
        <v>155262.82857504307</v>
      </c>
      <c r="G37" s="320">
        <v>622235</v>
      </c>
      <c r="H37" s="320">
        <v>413.68047554067596</v>
      </c>
      <c r="I37" s="284">
        <f t="shared" si="4"/>
        <v>2331.9880269287382</v>
      </c>
      <c r="J37" s="320">
        <v>411.84</v>
      </c>
      <c r="K37" s="320" t="e">
        <f t="shared" si="5"/>
        <v>#REF!</v>
      </c>
      <c r="L37" s="284" t="e">
        <f t="shared" si="6"/>
        <v>#REF!</v>
      </c>
      <c r="M37" s="321" t="e">
        <f t="shared" si="7"/>
        <v>#REF!</v>
      </c>
      <c r="N37" s="284">
        <f t="shared" si="8"/>
        <v>2485.899236706035</v>
      </c>
      <c r="O37" s="320">
        <f t="shared" si="9"/>
        <v>1028367.9783867559</v>
      </c>
      <c r="P37" s="320">
        <v>415.9633693941779</v>
      </c>
      <c r="Q37" s="320" t="e">
        <f t="shared" si="10"/>
        <v>#REF!</v>
      </c>
      <c r="R37" s="284" t="e">
        <f t="shared" si="11"/>
        <v>#REF!</v>
      </c>
      <c r="S37" s="321" t="e">
        <f t="shared" si="12"/>
        <v>#REF!</v>
      </c>
      <c r="T37" s="284">
        <f t="shared" si="13"/>
        <v>2612.6800977780426</v>
      </c>
      <c r="U37" s="320">
        <f t="shared" si="14"/>
        <v>1080814.7452844805</v>
      </c>
      <c r="V37" s="320">
        <v>420.12300308811967</v>
      </c>
      <c r="W37" s="320" t="e">
        <f t="shared" si="15"/>
        <v>#REF!</v>
      </c>
      <c r="X37" s="284" t="e">
        <f t="shared" si="16"/>
        <v>#REF!</v>
      </c>
      <c r="Y37" s="365" t="e">
        <f t="shared" si="17"/>
        <v>#REF!</v>
      </c>
      <c r="Z37" s="352" t="e">
        <f t="shared" si="113"/>
        <v>#REF!</v>
      </c>
      <c r="AA37" s="320" t="e">
        <f t="shared" si="114"/>
        <v>#REF!</v>
      </c>
      <c r="AB37" s="320" t="e">
        <f t="shared" si="115"/>
        <v>#REF!</v>
      </c>
      <c r="AC37" s="320">
        <f t="shared" si="116"/>
        <v>4291.9669247115853</v>
      </c>
      <c r="AD37" s="320">
        <f t="shared" si="20"/>
        <v>0</v>
      </c>
      <c r="AE37" s="320">
        <f t="shared" si="21"/>
        <v>0</v>
      </c>
      <c r="AF37" s="322"/>
      <c r="AG37" s="322"/>
      <c r="AH37" s="322"/>
      <c r="AI37" s="320"/>
      <c r="AJ37" s="320"/>
      <c r="AK37" s="320"/>
      <c r="AL37" s="320" t="e">
        <f>'Не установлены(не пересмотрены)'!#REF!</f>
        <v>#REF!</v>
      </c>
      <c r="AM37" s="320" t="e">
        <f>'Не установлены(не пересмотрены)'!#REF!</f>
        <v>#REF!</v>
      </c>
      <c r="AN37" s="320" t="e">
        <f>'Не установлены(не пересмотрены)'!#REF!</f>
        <v>#REF!</v>
      </c>
      <c r="AO37" s="320">
        <f>ФСК!G37</f>
        <v>0</v>
      </c>
      <c r="AP37" s="320">
        <v>0</v>
      </c>
      <c r="AQ37" s="320">
        <v>0</v>
      </c>
      <c r="AR37" s="320">
        <f>ОРЕХ!G37</f>
        <v>30194.584543155215</v>
      </c>
      <c r="AS37" s="320">
        <v>0</v>
      </c>
      <c r="AT37" s="320">
        <v>0</v>
      </c>
      <c r="AU37" s="320">
        <v>63707.678490133345</v>
      </c>
      <c r="AV37" s="320">
        <v>53413.489125533335</v>
      </c>
      <c r="AW37" s="320">
        <v>70835.591917333339</v>
      </c>
      <c r="AX37" s="322">
        <v>0</v>
      </c>
      <c r="AY37" s="322">
        <v>0</v>
      </c>
      <c r="AZ37" s="322">
        <v>0</v>
      </c>
      <c r="BA37" s="320">
        <v>0</v>
      </c>
      <c r="BB37" s="320">
        <v>0</v>
      </c>
      <c r="BC37" s="320">
        <v>0</v>
      </c>
      <c r="BD37" s="320"/>
      <c r="BE37" s="320"/>
      <c r="BF37" s="323"/>
    </row>
    <row r="38" spans="1:58">
      <c r="A38" s="319">
        <v>3</v>
      </c>
      <c r="B38" s="359" t="s">
        <v>33</v>
      </c>
      <c r="C38" s="352">
        <v>4683316.9785390217</v>
      </c>
      <c r="D38" s="320">
        <v>1092258.7336317999</v>
      </c>
      <c r="E38" s="320">
        <v>745085.52200469968</v>
      </c>
      <c r="F38" s="320">
        <v>149673.60290252225</v>
      </c>
      <c r="G38" s="320">
        <v>2696299.12</v>
      </c>
      <c r="H38" s="320">
        <v>4072.4967397794871</v>
      </c>
      <c r="I38" s="284">
        <f t="shared" si="4"/>
        <v>1149.9866734804577</v>
      </c>
      <c r="J38" s="320">
        <v>3926.3896330000007</v>
      </c>
      <c r="K38" s="320" t="e">
        <f t="shared" si="5"/>
        <v>#REF!</v>
      </c>
      <c r="L38" s="284" t="e">
        <f t="shared" si="6"/>
        <v>#REF!</v>
      </c>
      <c r="M38" s="321" t="e">
        <f t="shared" si="7"/>
        <v>#REF!</v>
      </c>
      <c r="N38" s="284">
        <f t="shared" si="8"/>
        <v>1225.8857939301681</v>
      </c>
      <c r="O38" s="320">
        <f t="shared" si="9"/>
        <v>4992415.8991225976</v>
      </c>
      <c r="P38" s="320">
        <v>3918.4346667611285</v>
      </c>
      <c r="Q38" s="320" t="e">
        <f t="shared" si="10"/>
        <v>#REF!</v>
      </c>
      <c r="R38" s="284" t="e">
        <f t="shared" si="11"/>
        <v>#REF!</v>
      </c>
      <c r="S38" s="321" t="e">
        <f t="shared" si="12"/>
        <v>#REF!</v>
      </c>
      <c r="T38" s="284">
        <f t="shared" si="13"/>
        <v>1288.4059694206067</v>
      </c>
      <c r="U38" s="320">
        <f t="shared" si="14"/>
        <v>5247029.1099778498</v>
      </c>
      <c r="V38" s="320">
        <v>3929.8976413834184</v>
      </c>
      <c r="W38" s="320" t="e">
        <f t="shared" si="15"/>
        <v>#REF!</v>
      </c>
      <c r="X38" s="284" t="e">
        <f t="shared" si="16"/>
        <v>#REF!</v>
      </c>
      <c r="Y38" s="365" t="e">
        <f t="shared" si="17"/>
        <v>#REF!</v>
      </c>
      <c r="Z38" s="352" t="e">
        <f t="shared" si="113"/>
        <v>#REF!</v>
      </c>
      <c r="AA38" s="320" t="e">
        <f t="shared" si="114"/>
        <v>#REF!</v>
      </c>
      <c r="AB38" s="320" t="e">
        <f t="shared" si="115"/>
        <v>#REF!</v>
      </c>
      <c r="AC38" s="320">
        <f t="shared" si="116"/>
        <v>168021.22569719565</v>
      </c>
      <c r="AD38" s="320">
        <f t="shared" si="20"/>
        <v>188862.50669663813</v>
      </c>
      <c r="AE38" s="320">
        <f t="shared" si="21"/>
        <v>183725.52960749139</v>
      </c>
      <c r="AF38" s="322"/>
      <c r="AG38" s="322"/>
      <c r="AH38" s="322"/>
      <c r="AI38" s="320"/>
      <c r="AJ38" s="320"/>
      <c r="AK38" s="320"/>
      <c r="AL38" s="320" t="e">
        <f>'Не установлены(не пересмотрены)'!#REF!</f>
        <v>#REF!</v>
      </c>
      <c r="AM38" s="320" t="e">
        <f>'Не установлены(не пересмотрены)'!#REF!</f>
        <v>#REF!</v>
      </c>
      <c r="AN38" s="320" t="e">
        <f>'Не установлены(не пересмотрены)'!#REF!</f>
        <v>#REF!</v>
      </c>
      <c r="AO38" s="320">
        <f>ФСК!G38</f>
        <v>126272.68596899416</v>
      </c>
      <c r="AP38" s="320">
        <v>0</v>
      </c>
      <c r="AQ38" s="320">
        <v>0</v>
      </c>
      <c r="AR38" s="320">
        <f>ОРЕХ!G38</f>
        <v>141088.4303832422</v>
      </c>
      <c r="AS38" s="320">
        <v>0</v>
      </c>
      <c r="AT38" s="320">
        <v>0</v>
      </c>
      <c r="AU38" s="320">
        <v>59798.534666666659</v>
      </c>
      <c r="AV38" s="320">
        <v>163471.43743966665</v>
      </c>
      <c r="AW38" s="320">
        <v>172240.24238268266</v>
      </c>
      <c r="AX38" s="322">
        <f>(ПМ!$AE$16)*1000</f>
        <v>117003.15084271813</v>
      </c>
      <c r="AY38" s="322">
        <f>(ПМ!$AM$16)*1000</f>
        <v>140144.06627771814</v>
      </c>
      <c r="AZ38" s="322">
        <f>(ПМ!$AU$16)*1000</f>
        <v>171010.64879371814</v>
      </c>
      <c r="BA38" s="320">
        <v>0</v>
      </c>
      <c r="BB38" s="320">
        <v>0</v>
      </c>
      <c r="BC38" s="320">
        <v>0</v>
      </c>
      <c r="BD38" s="320"/>
      <c r="BE38" s="320"/>
      <c r="BF38" s="323"/>
    </row>
    <row r="39" spans="1:58">
      <c r="A39" s="319">
        <v>4</v>
      </c>
      <c r="B39" s="359" t="s">
        <v>34</v>
      </c>
      <c r="C39" s="352">
        <v>8992928.7110226192</v>
      </c>
      <c r="D39" s="320">
        <v>2826106.1300000008</v>
      </c>
      <c r="E39" s="320">
        <v>1883818.7410226134</v>
      </c>
      <c r="F39" s="320">
        <v>0</v>
      </c>
      <c r="G39" s="320">
        <v>4283003.8400000045</v>
      </c>
      <c r="H39" s="320">
        <v>11128.353680269847</v>
      </c>
      <c r="I39" s="284">
        <f t="shared" si="4"/>
        <v>808.10953438393528</v>
      </c>
      <c r="J39" s="320">
        <v>15788.654000000002</v>
      </c>
      <c r="K39" s="320" t="e">
        <f t="shared" si="5"/>
        <v>#REF!</v>
      </c>
      <c r="L39" s="284" t="e">
        <f t="shared" si="6"/>
        <v>#REF!</v>
      </c>
      <c r="M39" s="321" t="e">
        <f t="shared" si="7"/>
        <v>#REF!</v>
      </c>
      <c r="N39" s="284">
        <f t="shared" si="8"/>
        <v>861.444763653275</v>
      </c>
      <c r="O39" s="320">
        <f t="shared" si="9"/>
        <v>9586462.0059501119</v>
      </c>
      <c r="P39" s="320">
        <v>15788.654000000002</v>
      </c>
      <c r="Q39" s="320" t="e">
        <f t="shared" si="10"/>
        <v>#REF!</v>
      </c>
      <c r="R39" s="284" t="e">
        <f t="shared" si="11"/>
        <v>#REF!</v>
      </c>
      <c r="S39" s="321" t="e">
        <f t="shared" si="12"/>
        <v>#REF!</v>
      </c>
      <c r="T39" s="284">
        <f t="shared" si="13"/>
        <v>905.37844659959194</v>
      </c>
      <c r="U39" s="320">
        <f t="shared" si="14"/>
        <v>10075371.568253566</v>
      </c>
      <c r="V39" s="320">
        <v>15788.654000000002</v>
      </c>
      <c r="W39" s="320" t="e">
        <f t="shared" si="15"/>
        <v>#REF!</v>
      </c>
      <c r="X39" s="284" t="e">
        <f t="shared" si="16"/>
        <v>#REF!</v>
      </c>
      <c r="Y39" s="365" t="e">
        <f t="shared" si="17"/>
        <v>#REF!</v>
      </c>
      <c r="Z39" s="352" t="e">
        <f t="shared" si="113"/>
        <v>#REF!</v>
      </c>
      <c r="AA39" s="320" t="e">
        <f t="shared" si="114"/>
        <v>#REF!</v>
      </c>
      <c r="AB39" s="320" t="e">
        <f t="shared" si="115"/>
        <v>#REF!</v>
      </c>
      <c r="AC39" s="320">
        <f t="shared" si="116"/>
        <v>0</v>
      </c>
      <c r="AD39" s="320">
        <f t="shared" si="20"/>
        <v>0</v>
      </c>
      <c r="AE39" s="320">
        <f t="shared" si="21"/>
        <v>0</v>
      </c>
      <c r="AF39" s="322"/>
      <c r="AG39" s="322"/>
      <c r="AH39" s="322"/>
      <c r="AI39" s="320"/>
      <c r="AJ39" s="320"/>
      <c r="AK39" s="320"/>
      <c r="AL39" s="320" t="e">
        <f>'Не установлены(не пересмотрены)'!#REF!</f>
        <v>#REF!</v>
      </c>
      <c r="AM39" s="320" t="e">
        <f>'Не установлены(не пересмотрены)'!#REF!</f>
        <v>#REF!</v>
      </c>
      <c r="AN39" s="320" t="e">
        <f>'Не установлены(не пересмотрены)'!#REF!</f>
        <v>#REF!</v>
      </c>
      <c r="AO39" s="320">
        <f>ФСК!G39</f>
        <v>326717.47167630075</v>
      </c>
      <c r="AP39" s="320">
        <v>0</v>
      </c>
      <c r="AQ39" s="320">
        <v>0</v>
      </c>
      <c r="AR39" s="320">
        <f>ОРЕХ!G39</f>
        <v>239510.34657818731</v>
      </c>
      <c r="AS39" s="320">
        <v>0</v>
      </c>
      <c r="AT39" s="320">
        <v>0</v>
      </c>
      <c r="AU39" s="320">
        <v>704615.46666666667</v>
      </c>
      <c r="AV39" s="320">
        <v>751206.23673866666</v>
      </c>
      <c r="AW39" s="320">
        <v>778249.71477062674</v>
      </c>
      <c r="AX39" s="322">
        <f>(ПМ!$AE$24)*1000</f>
        <v>2289236.4131975658</v>
      </c>
      <c r="AY39" s="322">
        <f>(ПМ!$AM$24)*1000</f>
        <v>1657866.536954249</v>
      </c>
      <c r="AZ39" s="322">
        <f>(ПМ!$AU$24)*1000</f>
        <v>2157866.5369542493</v>
      </c>
      <c r="BA39" s="320">
        <v>0</v>
      </c>
      <c r="BB39" s="320">
        <v>0</v>
      </c>
      <c r="BC39" s="320">
        <v>0</v>
      </c>
      <c r="BD39" s="320"/>
      <c r="BE39" s="320"/>
      <c r="BF39" s="323"/>
    </row>
    <row r="40" spans="1:58">
      <c r="A40" s="319">
        <v>5</v>
      </c>
      <c r="B40" s="359" t="s">
        <v>35</v>
      </c>
      <c r="C40" s="352">
        <v>6958731.1576616075</v>
      </c>
      <c r="D40" s="320">
        <v>2445280.6476616072</v>
      </c>
      <c r="E40" s="320">
        <v>1113465</v>
      </c>
      <c r="F40" s="320">
        <v>113230.67</v>
      </c>
      <c r="G40" s="320">
        <v>3286754.84</v>
      </c>
      <c r="H40" s="320">
        <v>5578.1187720702765</v>
      </c>
      <c r="I40" s="284">
        <f t="shared" si="4"/>
        <v>1247.5050177317983</v>
      </c>
      <c r="J40" s="320">
        <v>17618.62</v>
      </c>
      <c r="K40" s="320" t="e">
        <f t="shared" si="5"/>
        <v>#REF!</v>
      </c>
      <c r="L40" s="284" t="e">
        <f t="shared" si="6"/>
        <v>#REF!</v>
      </c>
      <c r="M40" s="321" t="e">
        <f t="shared" si="7"/>
        <v>#REF!</v>
      </c>
      <c r="N40" s="284">
        <f t="shared" si="8"/>
        <v>1329.840348902097</v>
      </c>
      <c r="O40" s="320">
        <f t="shared" si="9"/>
        <v>7418007.414067274</v>
      </c>
      <c r="P40" s="320">
        <v>17639.520657000001</v>
      </c>
      <c r="Q40" s="320" t="e">
        <f t="shared" si="10"/>
        <v>#REF!</v>
      </c>
      <c r="R40" s="284" t="e">
        <f t="shared" si="11"/>
        <v>#REF!</v>
      </c>
      <c r="S40" s="321" t="e">
        <f t="shared" si="12"/>
        <v>#REF!</v>
      </c>
      <c r="T40" s="284">
        <f t="shared" si="13"/>
        <v>1397.662206696104</v>
      </c>
      <c r="U40" s="320">
        <f t="shared" si="14"/>
        <v>7796325.7921847049</v>
      </c>
      <c r="V40" s="320">
        <v>17669.466905000001</v>
      </c>
      <c r="W40" s="320" t="e">
        <f t="shared" si="15"/>
        <v>#REF!</v>
      </c>
      <c r="X40" s="284" t="e">
        <f t="shared" si="16"/>
        <v>#REF!</v>
      </c>
      <c r="Y40" s="365" t="e">
        <f t="shared" si="17"/>
        <v>#REF!</v>
      </c>
      <c r="Z40" s="352" t="e">
        <f t="shared" si="113"/>
        <v>#REF!</v>
      </c>
      <c r="AA40" s="320" t="e">
        <f t="shared" si="114"/>
        <v>#REF!</v>
      </c>
      <c r="AB40" s="320" t="e">
        <f t="shared" si="115"/>
        <v>#REF!</v>
      </c>
      <c r="AC40" s="320">
        <f t="shared" si="116"/>
        <v>0</v>
      </c>
      <c r="AD40" s="320">
        <f t="shared" si="20"/>
        <v>0</v>
      </c>
      <c r="AE40" s="320">
        <f t="shared" si="21"/>
        <v>0</v>
      </c>
      <c r="AF40" s="322"/>
      <c r="AG40" s="322"/>
      <c r="AH40" s="322"/>
      <c r="AI40" s="320"/>
      <c r="AJ40" s="320"/>
      <c r="AK40" s="320"/>
      <c r="AL40" s="320" t="e">
        <f>'Не установлены(не пересмотрены)'!#REF!</f>
        <v>#REF!</v>
      </c>
      <c r="AM40" s="320" t="e">
        <f>'Не установлены(не пересмотрены)'!#REF!</f>
        <v>#REF!</v>
      </c>
      <c r="AN40" s="320" t="e">
        <f>'Не установлены(не пересмотрены)'!#REF!</f>
        <v>#REF!</v>
      </c>
      <c r="AO40" s="320">
        <f>ФСК!G40</f>
        <v>282691.40435394272</v>
      </c>
      <c r="AP40" s="320">
        <v>0</v>
      </c>
      <c r="AQ40" s="320">
        <v>0</v>
      </c>
      <c r="AR40" s="320">
        <f>ОРЕХ!G40</f>
        <v>187341.6946401</v>
      </c>
      <c r="AS40" s="320">
        <v>0</v>
      </c>
      <c r="AT40" s="320">
        <v>0</v>
      </c>
      <c r="AU40" s="320">
        <v>0</v>
      </c>
      <c r="AV40" s="320">
        <v>203008.81583010589</v>
      </c>
      <c r="AW40" s="320">
        <v>210424.72915347965</v>
      </c>
      <c r="AX40" s="322">
        <f>(ПМ!$AE$23)*1000</f>
        <v>3563327.9102427959</v>
      </c>
      <c r="AY40" s="322">
        <f>(ПМ!$AM$23)*1000</f>
        <v>1766598.0867367126</v>
      </c>
      <c r="AZ40" s="322">
        <f>(ПМ!$AU$23)*1000</f>
        <v>1766598.0867367126</v>
      </c>
      <c r="BA40" s="320">
        <v>0</v>
      </c>
      <c r="BB40" s="320">
        <v>0</v>
      </c>
      <c r="BC40" s="320">
        <v>0</v>
      </c>
      <c r="BD40" s="320"/>
      <c r="BE40" s="320"/>
      <c r="BF40" s="323"/>
    </row>
    <row r="41" spans="1:58">
      <c r="A41" s="319">
        <v>6</v>
      </c>
      <c r="B41" s="359" t="s">
        <v>36</v>
      </c>
      <c r="C41" s="352">
        <v>5423647.1099330001</v>
      </c>
      <c r="D41" s="320">
        <v>1251078.3179021999</v>
      </c>
      <c r="E41" s="320">
        <v>867412.91</v>
      </c>
      <c r="F41" s="320">
        <v>206677.68993299996</v>
      </c>
      <c r="G41" s="320">
        <v>3098478.1920977999</v>
      </c>
      <c r="H41" s="320">
        <v>7779.9375840000002</v>
      </c>
      <c r="I41" s="284">
        <f t="shared" si="4"/>
        <v>697.13247071379078</v>
      </c>
      <c r="J41" s="320">
        <v>7632.98</v>
      </c>
      <c r="K41" s="320" t="e">
        <f t="shared" si="5"/>
        <v>#REF!</v>
      </c>
      <c r="L41" s="284" t="e">
        <f t="shared" si="6"/>
        <v>#REF!</v>
      </c>
      <c r="M41" s="321" t="e">
        <f t="shared" si="7"/>
        <v>#REF!</v>
      </c>
      <c r="N41" s="284">
        <f t="shared" si="8"/>
        <v>743.14321378090096</v>
      </c>
      <c r="O41" s="320">
        <f t="shared" si="9"/>
        <v>5781607.8191885781</v>
      </c>
      <c r="P41" s="320">
        <v>7632.9740000000002</v>
      </c>
      <c r="Q41" s="320" t="e">
        <f t="shared" si="10"/>
        <v>#REF!</v>
      </c>
      <c r="R41" s="284" t="e">
        <f t="shared" si="11"/>
        <v>#REF!</v>
      </c>
      <c r="S41" s="321" t="e">
        <f t="shared" si="12"/>
        <v>#REF!</v>
      </c>
      <c r="T41" s="284">
        <f t="shared" si="13"/>
        <v>781.04351768372692</v>
      </c>
      <c r="U41" s="320">
        <f t="shared" si="14"/>
        <v>6076469.817967196</v>
      </c>
      <c r="V41" s="320">
        <v>7632.9740000000002</v>
      </c>
      <c r="W41" s="320" t="e">
        <f t="shared" si="15"/>
        <v>#REF!</v>
      </c>
      <c r="X41" s="284" t="e">
        <f t="shared" si="16"/>
        <v>#REF!</v>
      </c>
      <c r="Y41" s="365" t="e">
        <f t="shared" si="17"/>
        <v>#REF!</v>
      </c>
      <c r="Z41" s="352" t="e">
        <f t="shared" si="113"/>
        <v>#REF!</v>
      </c>
      <c r="AA41" s="320" t="e">
        <f t="shared" si="114"/>
        <v>#REF!</v>
      </c>
      <c r="AB41" s="320" t="e">
        <f t="shared" si="115"/>
        <v>#REF!</v>
      </c>
      <c r="AC41" s="320">
        <f t="shared" si="116"/>
        <v>102448.90362404993</v>
      </c>
      <c r="AD41" s="320">
        <f t="shared" si="20"/>
        <v>109214.99012251946</v>
      </c>
      <c r="AE41" s="320">
        <f t="shared" si="21"/>
        <v>114784.95461876795</v>
      </c>
      <c r="AF41" s="322"/>
      <c r="AG41" s="322"/>
      <c r="AH41" s="322"/>
      <c r="AI41" s="320"/>
      <c r="AJ41" s="320"/>
      <c r="AK41" s="320"/>
      <c r="AL41" s="320" t="e">
        <f>'Не установлены(не пересмотрены)'!#REF!</f>
        <v>#REF!</v>
      </c>
      <c r="AM41" s="320" t="e">
        <f>'Не установлены(не пересмотрены)'!#REF!</f>
        <v>#REF!</v>
      </c>
      <c r="AN41" s="320" t="e">
        <f>'Не установлены(не пересмотрены)'!#REF!</f>
        <v>#REF!</v>
      </c>
      <c r="AO41" s="320">
        <f>ФСК!G41</f>
        <v>144633.33154938696</v>
      </c>
      <c r="AP41" s="320">
        <v>0</v>
      </c>
      <c r="AQ41" s="320">
        <v>0</v>
      </c>
      <c r="AR41" s="320">
        <f>ОРЕХ!G41</f>
        <v>151289.40609174245</v>
      </c>
      <c r="AS41" s="320">
        <v>0</v>
      </c>
      <c r="AT41" s="320">
        <v>0</v>
      </c>
      <c r="AU41" s="320">
        <v>61098.470657920858</v>
      </c>
      <c r="AV41" s="320">
        <v>107077.65824266666</v>
      </c>
      <c r="AW41" s="320">
        <v>107841.05449266665</v>
      </c>
      <c r="AX41" s="322">
        <v>0</v>
      </c>
      <c r="AY41" s="322">
        <v>0</v>
      </c>
      <c r="AZ41" s="322">
        <v>0</v>
      </c>
      <c r="BA41" s="320">
        <v>0</v>
      </c>
      <c r="BB41" s="320">
        <v>0</v>
      </c>
      <c r="BC41" s="320">
        <v>0</v>
      </c>
      <c r="BD41" s="320"/>
      <c r="BE41" s="320"/>
      <c r="BF41" s="323"/>
    </row>
    <row r="42" spans="1:58">
      <c r="A42" s="319">
        <v>7</v>
      </c>
      <c r="B42" s="359" t="s">
        <v>37</v>
      </c>
      <c r="C42" s="352">
        <v>1114889.2546783676</v>
      </c>
      <c r="D42" s="320">
        <v>142443.4031616</v>
      </c>
      <c r="E42" s="320">
        <v>80852.88168390427</v>
      </c>
      <c r="F42" s="320">
        <v>392.25540109545267</v>
      </c>
      <c r="G42" s="320">
        <v>891200.71443176782</v>
      </c>
      <c r="H42" s="320">
        <v>450.25621317599996</v>
      </c>
      <c r="I42" s="284">
        <f t="shared" si="4"/>
        <v>2476.1218658465691</v>
      </c>
      <c r="J42" s="320">
        <v>445.27</v>
      </c>
      <c r="K42" s="320" t="e">
        <f t="shared" si="5"/>
        <v>#REF!</v>
      </c>
      <c r="L42" s="284" t="e">
        <f t="shared" si="6"/>
        <v>#REF!</v>
      </c>
      <c r="M42" s="321" t="e">
        <f t="shared" si="7"/>
        <v>#REF!</v>
      </c>
      <c r="N42" s="284">
        <f t="shared" si="8"/>
        <v>2639.5459089924429</v>
      </c>
      <c r="O42" s="320">
        <f t="shared" si="9"/>
        <v>1188471.94548714</v>
      </c>
      <c r="P42" s="320">
        <v>445.98014037070402</v>
      </c>
      <c r="Q42" s="320" t="e">
        <f t="shared" si="10"/>
        <v>#REF!</v>
      </c>
      <c r="R42" s="284" t="e">
        <f t="shared" si="11"/>
        <v>#REF!</v>
      </c>
      <c r="S42" s="321" t="e">
        <f t="shared" si="12"/>
        <v>#REF!</v>
      </c>
      <c r="T42" s="284">
        <f t="shared" si="13"/>
        <v>2774.1627503510572</v>
      </c>
      <c r="U42" s="320">
        <f t="shared" si="14"/>
        <v>1249084.0147069839</v>
      </c>
      <c r="V42" s="320">
        <v>446.68014037070407</v>
      </c>
      <c r="W42" s="320" t="e">
        <f t="shared" si="15"/>
        <v>#REF!</v>
      </c>
      <c r="X42" s="284" t="e">
        <f t="shared" si="16"/>
        <v>#REF!</v>
      </c>
      <c r="Y42" s="365" t="e">
        <f t="shared" si="17"/>
        <v>#REF!</v>
      </c>
      <c r="Z42" s="352" t="e">
        <f t="shared" si="113"/>
        <v>#REF!</v>
      </c>
      <c r="AA42" s="320" t="e">
        <f t="shared" si="114"/>
        <v>#REF!</v>
      </c>
      <c r="AB42" s="320" t="e">
        <f t="shared" si="115"/>
        <v>#REF!</v>
      </c>
      <c r="AC42" s="320">
        <f t="shared" si="116"/>
        <v>12346.471472865815</v>
      </c>
      <c r="AD42" s="324">
        <f t="shared" si="20"/>
        <v>11286.890479772735</v>
      </c>
      <c r="AE42" s="320">
        <f t="shared" si="21"/>
        <v>9920.6079689952785</v>
      </c>
      <c r="AF42" s="322"/>
      <c r="AG42" s="322"/>
      <c r="AH42" s="322"/>
      <c r="AI42" s="320"/>
      <c r="AJ42" s="320"/>
      <c r="AK42" s="320"/>
      <c r="AL42" s="320" t="e">
        <f>'Не установлены(не пересмотрены)'!#REF!</f>
        <v>#REF!</v>
      </c>
      <c r="AM42" s="320" t="e">
        <f>'Не установлены(не пересмотрены)'!#REF!</f>
        <v>#REF!</v>
      </c>
      <c r="AN42" s="320" t="e">
        <f>'Не установлены(не пересмотрены)'!#REF!</f>
        <v>#REF!</v>
      </c>
      <c r="AO42" s="320">
        <f>ФСК!G42</f>
        <v>16467.445452208078</v>
      </c>
      <c r="AP42" s="320">
        <v>0</v>
      </c>
      <c r="AQ42" s="320">
        <v>0</v>
      </c>
      <c r="AR42" s="320">
        <f>ОРЕХ!G42</f>
        <v>43067.756158294273</v>
      </c>
      <c r="AS42" s="320">
        <v>0</v>
      </c>
      <c r="AT42" s="320">
        <v>0</v>
      </c>
      <c r="AU42" s="320">
        <v>38182.288238159148</v>
      </c>
      <c r="AV42" s="320">
        <v>156443.45934359846</v>
      </c>
      <c r="AW42" s="320">
        <v>161400.66081022855</v>
      </c>
      <c r="AX42" s="322">
        <f>(ПМ!$AE$26)*1000</f>
        <v>34404.728920526693</v>
      </c>
      <c r="AY42" s="322">
        <f>(ПМ!$AM$26)*1000</f>
        <v>21147.597696726691</v>
      </c>
      <c r="AZ42" s="322">
        <f>(ПМ!$AU$26)*1000</f>
        <v>21147.597696726691</v>
      </c>
      <c r="BA42" s="320">
        <v>0</v>
      </c>
      <c r="BB42" s="320">
        <v>0</v>
      </c>
      <c r="BC42" s="320">
        <v>0</v>
      </c>
      <c r="BD42" s="320"/>
      <c r="BE42" s="320"/>
      <c r="BF42" s="323"/>
    </row>
    <row r="43" spans="1:58">
      <c r="A43" s="319">
        <v>8</v>
      </c>
      <c r="B43" s="359" t="s">
        <v>38</v>
      </c>
      <c r="C43" s="352">
        <v>4536266.8214427894</v>
      </c>
      <c r="D43" s="320">
        <v>2190993.921104704</v>
      </c>
      <c r="E43" s="320">
        <v>540682.63916420005</v>
      </c>
      <c r="F43" s="320">
        <v>433972.33214160404</v>
      </c>
      <c r="G43" s="320">
        <v>1370617.929032281</v>
      </c>
      <c r="H43" s="320">
        <v>10911.99</v>
      </c>
      <c r="I43" s="284">
        <f t="shared" si="4"/>
        <v>415.71398264136877</v>
      </c>
      <c r="J43" s="320">
        <v>11149.63947</v>
      </c>
      <c r="K43" s="320" t="e">
        <f t="shared" si="5"/>
        <v>#REF!</v>
      </c>
      <c r="L43" s="284" t="e">
        <f t="shared" si="6"/>
        <v>#REF!</v>
      </c>
      <c r="M43" s="321" t="e">
        <f t="shared" si="7"/>
        <v>#REF!</v>
      </c>
      <c r="N43" s="284">
        <f t="shared" si="8"/>
        <v>443.15110549569914</v>
      </c>
      <c r="O43" s="320">
        <f t="shared" si="9"/>
        <v>4835660.4316580137</v>
      </c>
      <c r="P43" s="320">
        <v>11342.980599999999</v>
      </c>
      <c r="Q43" s="320" t="e">
        <f t="shared" si="10"/>
        <v>#REF!</v>
      </c>
      <c r="R43" s="284" t="e">
        <f t="shared" si="11"/>
        <v>#REF!</v>
      </c>
      <c r="S43" s="321" t="e">
        <f t="shared" si="12"/>
        <v>#REF!</v>
      </c>
      <c r="T43" s="284">
        <f t="shared" si="13"/>
        <v>465.75181187597974</v>
      </c>
      <c r="U43" s="320">
        <f t="shared" si="14"/>
        <v>5082279.1136725722</v>
      </c>
      <c r="V43" s="320">
        <v>6806.4866825041745</v>
      </c>
      <c r="W43" s="320" t="e">
        <f t="shared" si="15"/>
        <v>#REF!</v>
      </c>
      <c r="X43" s="284" t="e">
        <f t="shared" si="16"/>
        <v>#REF!</v>
      </c>
      <c r="Y43" s="365" t="e">
        <f t="shared" si="17"/>
        <v>#REF!</v>
      </c>
      <c r="Z43" s="352" t="e">
        <f t="shared" si="113"/>
        <v>#REF!</v>
      </c>
      <c r="AA43" s="320" t="e">
        <f t="shared" si="114"/>
        <v>#REF!</v>
      </c>
      <c r="AB43" s="320" t="e">
        <f t="shared" si="115"/>
        <v>#REF!</v>
      </c>
      <c r="AC43" s="320">
        <f t="shared" si="116"/>
        <v>0</v>
      </c>
      <c r="AD43" s="324">
        <f t="shared" si="20"/>
        <v>0</v>
      </c>
      <c r="AE43" s="320">
        <f t="shared" si="21"/>
        <v>1912145.6087865264</v>
      </c>
      <c r="AF43" s="322"/>
      <c r="AG43" s="322"/>
      <c r="AH43" s="322"/>
      <c r="AI43" s="320"/>
      <c r="AJ43" s="320"/>
      <c r="AK43" s="320"/>
      <c r="AL43" s="320" t="e">
        <f>'Не установлены(не пересмотрены)'!#REF!</f>
        <v>#REF!</v>
      </c>
      <c r="AM43" s="320" t="e">
        <f>'Не установлены(не пересмотрены)'!#REF!</f>
        <v>#REF!</v>
      </c>
      <c r="AN43" s="320" t="e">
        <f>'Не установлены(не пересмотрены)'!#REF!</f>
        <v>#REF!</v>
      </c>
      <c r="AO43" s="320">
        <f>ФСК!G43</f>
        <v>253294.0949253994</v>
      </c>
      <c r="AP43" s="320">
        <v>0</v>
      </c>
      <c r="AQ43" s="320">
        <v>0</v>
      </c>
      <c r="AR43" s="320">
        <f>ОРЕХ!G43</f>
        <v>65618.427865658188</v>
      </c>
      <c r="AS43" s="320">
        <v>0</v>
      </c>
      <c r="AT43" s="320">
        <v>0</v>
      </c>
      <c r="AU43" s="320">
        <v>121548.73333333329</v>
      </c>
      <c r="AV43" s="320">
        <v>186883.94220033329</v>
      </c>
      <c r="AW43" s="320">
        <v>192709.23682188228</v>
      </c>
      <c r="AX43" s="322">
        <f>(ПМ!$AE$13)*1000</f>
        <v>257387.93893649016</v>
      </c>
      <c r="AY43" s="322">
        <f>(ПМ!$AM$13)*1000</f>
        <v>613878.22633649001</v>
      </c>
      <c r="AZ43" s="322">
        <f>(ПМ!$AU$13)*1000</f>
        <v>965092.64593648992</v>
      </c>
      <c r="BA43" s="320">
        <v>0</v>
      </c>
      <c r="BB43" s="320">
        <v>0</v>
      </c>
      <c r="BC43" s="320">
        <v>0</v>
      </c>
      <c r="BD43" s="320"/>
      <c r="BE43" s="320"/>
      <c r="BF43" s="323"/>
    </row>
    <row r="44" spans="1:58">
      <c r="A44" s="319">
        <v>9</v>
      </c>
      <c r="B44" s="359" t="s">
        <v>39</v>
      </c>
      <c r="C44" s="352">
        <v>6117329.8730789199</v>
      </c>
      <c r="D44" s="320">
        <v>1035195</v>
      </c>
      <c r="E44" s="320">
        <v>1043088.2964387888</v>
      </c>
      <c r="F44" s="320">
        <v>635107.90421000007</v>
      </c>
      <c r="G44" s="320">
        <v>3403938.6724301307</v>
      </c>
      <c r="H44" s="320">
        <v>5317.46</v>
      </c>
      <c r="I44" s="284">
        <f t="shared" si="4"/>
        <v>1150.4232985445908</v>
      </c>
      <c r="J44" s="320">
        <v>5337.6857930000006</v>
      </c>
      <c r="K44" s="320" t="e">
        <f t="shared" si="5"/>
        <v>#REF!</v>
      </c>
      <c r="L44" s="284" t="e">
        <f t="shared" si="6"/>
        <v>#REF!</v>
      </c>
      <c r="M44" s="321" t="e">
        <f t="shared" si="7"/>
        <v>#REF!</v>
      </c>
      <c r="N44" s="284">
        <f t="shared" si="8"/>
        <v>1226.351236248534</v>
      </c>
      <c r="O44" s="320">
        <f t="shared" si="9"/>
        <v>6521073.6447021291</v>
      </c>
      <c r="P44" s="320">
        <v>5305.6141707021461</v>
      </c>
      <c r="Q44" s="320" t="e">
        <f t="shared" si="10"/>
        <v>#REF!</v>
      </c>
      <c r="R44" s="284" t="e">
        <f t="shared" si="11"/>
        <v>#REF!</v>
      </c>
      <c r="S44" s="321" t="e">
        <f t="shared" si="12"/>
        <v>#REF!</v>
      </c>
      <c r="T44" s="284">
        <f t="shared" si="13"/>
        <v>1288.8951492972092</v>
      </c>
      <c r="U44" s="320">
        <f t="shared" si="14"/>
        <v>6853648.4005819382</v>
      </c>
      <c r="V44" s="320">
        <v>5365.5145497021449</v>
      </c>
      <c r="W44" s="320" t="e">
        <f t="shared" si="15"/>
        <v>#REF!</v>
      </c>
      <c r="X44" s="284" t="e">
        <f t="shared" si="16"/>
        <v>#REF!</v>
      </c>
      <c r="Y44" s="365" t="e">
        <f t="shared" si="17"/>
        <v>#REF!</v>
      </c>
      <c r="Z44" s="352" t="e">
        <f t="shared" si="113"/>
        <v>#REF!</v>
      </c>
      <c r="AA44" s="320" t="e">
        <f t="shared" si="114"/>
        <v>#REF!</v>
      </c>
      <c r="AB44" s="320" t="e">
        <f t="shared" si="115"/>
        <v>#REF!</v>
      </c>
      <c r="AC44" s="320">
        <f t="shared" si="116"/>
        <v>0</v>
      </c>
      <c r="AD44" s="324">
        <f t="shared" si="20"/>
        <v>14527.147403812263</v>
      </c>
      <c r="AE44" s="320">
        <f t="shared" si="21"/>
        <v>0</v>
      </c>
      <c r="AF44" s="322"/>
      <c r="AG44" s="322"/>
      <c r="AH44" s="322"/>
      <c r="AI44" s="320"/>
      <c r="AJ44" s="320"/>
      <c r="AK44" s="320"/>
      <c r="AL44" s="320" t="e">
        <f>'Не установлены(не пересмотрены)'!#REF!</f>
        <v>#REF!</v>
      </c>
      <c r="AM44" s="320" t="e">
        <f>'Не установлены(не пересмотрены)'!#REF!</f>
        <v>#REF!</v>
      </c>
      <c r="AN44" s="320" t="e">
        <f>'Не установлены(не пересмотрены)'!#REF!</f>
        <v>#REF!</v>
      </c>
      <c r="AO44" s="320">
        <f>ФСК!G44</f>
        <v>119675.72254335252</v>
      </c>
      <c r="AP44" s="320">
        <v>0</v>
      </c>
      <c r="AQ44" s="320">
        <v>0</v>
      </c>
      <c r="AR44" s="320">
        <f>ОРЕХ!G44</f>
        <v>148572.11823365861</v>
      </c>
      <c r="AS44" s="320">
        <v>0</v>
      </c>
      <c r="AT44" s="320">
        <v>0</v>
      </c>
      <c r="AU44" s="320">
        <v>8565.2331373391789</v>
      </c>
      <c r="AV44" s="320">
        <v>107274.52512093354</v>
      </c>
      <c r="AW44" s="320">
        <v>118643.87949836522</v>
      </c>
      <c r="AX44" s="322">
        <f>(ПМ!$AE$15)*1000</f>
        <v>35373.631036530016</v>
      </c>
      <c r="AY44" s="322">
        <f>(ПМ!$AM$15)*1000</f>
        <v>48479.466</v>
      </c>
      <c r="AZ44" s="322">
        <f>(ПМ!$AU$15)*1000</f>
        <v>113091.17400000003</v>
      </c>
      <c r="BA44" s="320">
        <v>0</v>
      </c>
      <c r="BB44" s="320">
        <v>0</v>
      </c>
      <c r="BC44" s="320">
        <v>0</v>
      </c>
      <c r="BD44" s="320"/>
      <c r="BE44" s="320"/>
      <c r="BF44" s="323"/>
    </row>
    <row r="45" spans="1:58" s="1" customFormat="1">
      <c r="A45" s="315"/>
      <c r="B45" s="360" t="s">
        <v>40</v>
      </c>
      <c r="C45" s="353">
        <f>SUM(C46:C48)</f>
        <v>60759663.95272702</v>
      </c>
      <c r="D45" s="316">
        <f t="shared" ref="D45:J45" si="117">SUM(D46:D48)</f>
        <v>16623777.930386186</v>
      </c>
      <c r="E45" s="316">
        <f t="shared" si="117"/>
        <v>10834124.131593846</v>
      </c>
      <c r="F45" s="316">
        <f t="shared" si="117"/>
        <v>14230907.51014211</v>
      </c>
      <c r="G45" s="316">
        <f t="shared" si="117"/>
        <v>19070855.380604878</v>
      </c>
      <c r="H45" s="316">
        <f t="shared" si="117"/>
        <v>58086.922964063197</v>
      </c>
      <c r="I45" s="298">
        <f t="shared" si="4"/>
        <v>1046.0127831236193</v>
      </c>
      <c r="J45" s="316">
        <f t="shared" si="117"/>
        <v>59127.661357104291</v>
      </c>
      <c r="K45" s="316" t="e">
        <f>SUM(K46:K48)</f>
        <v>#REF!</v>
      </c>
      <c r="L45" s="298" t="e">
        <f t="shared" si="6"/>
        <v>#REF!</v>
      </c>
      <c r="M45" s="317" t="e">
        <f t="shared" si="7"/>
        <v>#REF!</v>
      </c>
      <c r="N45" s="298">
        <f t="shared" si="8"/>
        <v>1115.0496268097784</v>
      </c>
      <c r="O45" s="316">
        <f>SUM(O46:O48)</f>
        <v>64769801.773607001</v>
      </c>
      <c r="P45" s="316">
        <f>SUM(P46:P48)</f>
        <v>59610.174256869235</v>
      </c>
      <c r="Q45" s="316" t="e">
        <f>SUM(Q46:Q48)</f>
        <v>#REF!</v>
      </c>
      <c r="R45" s="298" t="e">
        <f t="shared" si="11"/>
        <v>#REF!</v>
      </c>
      <c r="S45" s="317" t="e">
        <f t="shared" si="12"/>
        <v>#REF!</v>
      </c>
      <c r="T45" s="298">
        <f t="shared" si="13"/>
        <v>1171.9171577770769</v>
      </c>
      <c r="U45" s="316">
        <f>SUM(U46:U48)</f>
        <v>68073061.66406095</v>
      </c>
      <c r="V45" s="316">
        <f>SUM(V46:V48)</f>
        <v>57641.476985592519</v>
      </c>
      <c r="W45" s="316" t="e">
        <f>SUM(W46:W48)</f>
        <v>#REF!</v>
      </c>
      <c r="X45" s="298" t="e">
        <f t="shared" si="16"/>
        <v>#REF!</v>
      </c>
      <c r="Y45" s="366" t="e">
        <f t="shared" si="17"/>
        <v>#REF!</v>
      </c>
      <c r="Z45" s="353" t="e">
        <f t="shared" ref="Z45:BF45" si="118">SUM(Z46:Z48)</f>
        <v>#REF!</v>
      </c>
      <c r="AA45" s="316" t="e">
        <f t="shared" si="118"/>
        <v>#REF!</v>
      </c>
      <c r="AB45" s="316" t="e">
        <f t="shared" si="118"/>
        <v>#REF!</v>
      </c>
      <c r="AC45" s="316">
        <f t="shared" si="118"/>
        <v>0</v>
      </c>
      <c r="AD45" s="316">
        <f t="shared" si="118"/>
        <v>0</v>
      </c>
      <c r="AE45" s="316">
        <f t="shared" si="118"/>
        <v>1937147.9401947891</v>
      </c>
      <c r="AF45" s="316">
        <f t="shared" si="118"/>
        <v>0</v>
      </c>
      <c r="AG45" s="316">
        <f t="shared" si="118"/>
        <v>0</v>
      </c>
      <c r="AH45" s="316">
        <f t="shared" si="118"/>
        <v>0</v>
      </c>
      <c r="AI45" s="316">
        <f t="shared" si="118"/>
        <v>0</v>
      </c>
      <c r="AJ45" s="316">
        <f t="shared" si="118"/>
        <v>0</v>
      </c>
      <c r="AK45" s="316" t="e">
        <f t="shared" si="118"/>
        <v>#REF!</v>
      </c>
      <c r="AL45" s="316">
        <f t="shared" si="118"/>
        <v>0</v>
      </c>
      <c r="AM45" s="316">
        <f t="shared" si="118"/>
        <v>0</v>
      </c>
      <c r="AN45" s="316">
        <f t="shared" si="118"/>
        <v>0</v>
      </c>
      <c r="AO45" s="316">
        <f t="shared" si="118"/>
        <v>1921824.038194933</v>
      </c>
      <c r="AP45" s="316">
        <f t="shared" si="118"/>
        <v>0</v>
      </c>
      <c r="AQ45" s="316">
        <f t="shared" si="118"/>
        <v>0</v>
      </c>
      <c r="AR45" s="316">
        <f t="shared" si="118"/>
        <v>836960.38872291008</v>
      </c>
      <c r="AS45" s="316">
        <f t="shared" si="118"/>
        <v>0</v>
      </c>
      <c r="AT45" s="316">
        <f t="shared" si="118"/>
        <v>0</v>
      </c>
      <c r="AU45" s="316">
        <f t="shared" si="118"/>
        <v>2919012.7429980505</v>
      </c>
      <c r="AV45" s="316">
        <f t="shared" si="118"/>
        <v>2922872.6492548343</v>
      </c>
      <c r="AW45" s="316">
        <f t="shared" si="118"/>
        <v>3050884.5820649425</v>
      </c>
      <c r="AX45" s="316">
        <f t="shared" si="118"/>
        <v>1207675.0697523586</v>
      </c>
      <c r="AY45" s="316">
        <f t="shared" si="118"/>
        <v>1208091.0301752619</v>
      </c>
      <c r="AZ45" s="316">
        <f t="shared" si="118"/>
        <v>1721627.0504145578</v>
      </c>
      <c r="BA45" s="316">
        <f t="shared" si="118"/>
        <v>0</v>
      </c>
      <c r="BB45" s="316">
        <f t="shared" si="118"/>
        <v>0</v>
      </c>
      <c r="BC45" s="316">
        <f t="shared" si="118"/>
        <v>0</v>
      </c>
      <c r="BD45" s="316" t="e">
        <f t="shared" si="118"/>
        <v>#REF!</v>
      </c>
      <c r="BE45" s="316" t="e">
        <f t="shared" si="118"/>
        <v>#REF!</v>
      </c>
      <c r="BF45" s="318" t="e">
        <f t="shared" si="118"/>
        <v>#REF!</v>
      </c>
    </row>
    <row r="46" spans="1:58">
      <c r="A46" s="319">
        <v>1</v>
      </c>
      <c r="B46" s="359" t="s">
        <v>41</v>
      </c>
      <c r="C46" s="352">
        <v>15576502</v>
      </c>
      <c r="D46" s="320">
        <v>3274530.0689641857</v>
      </c>
      <c r="E46" s="320">
        <v>3866188.1140125981</v>
      </c>
      <c r="F46" s="320">
        <v>2282730</v>
      </c>
      <c r="G46" s="320">
        <v>6153053.8170232177</v>
      </c>
      <c r="H46" s="320">
        <v>14907</v>
      </c>
      <c r="I46" s="284">
        <f t="shared" si="4"/>
        <v>1044.9119205742268</v>
      </c>
      <c r="J46" s="320">
        <v>15310.561357104285</v>
      </c>
      <c r="K46" s="320" t="e">
        <f t="shared" si="5"/>
        <v>#REF!</v>
      </c>
      <c r="L46" s="284" t="e">
        <f t="shared" si="6"/>
        <v>#REF!</v>
      </c>
      <c r="M46" s="321" t="e">
        <f t="shared" si="7"/>
        <v>#REF!</v>
      </c>
      <c r="N46" s="284">
        <f t="shared" si="8"/>
        <v>1113.8761073321257</v>
      </c>
      <c r="O46" s="320">
        <f t="shared" si="9"/>
        <v>16604551.131999997</v>
      </c>
      <c r="P46" s="320">
        <v>15354.578077710001</v>
      </c>
      <c r="Q46" s="320" t="e">
        <f t="shared" si="10"/>
        <v>#REF!</v>
      </c>
      <c r="R46" s="284" t="e">
        <f t="shared" si="11"/>
        <v>#REF!</v>
      </c>
      <c r="S46" s="321" t="e">
        <f t="shared" si="12"/>
        <v>#REF!</v>
      </c>
      <c r="T46" s="284">
        <f t="shared" si="13"/>
        <v>1170.6837888060641</v>
      </c>
      <c r="U46" s="320">
        <f t="shared" si="14"/>
        <v>17451383.239731997</v>
      </c>
      <c r="V46" s="320">
        <v>14907.357356999999</v>
      </c>
      <c r="W46" s="320" t="e">
        <f t="shared" si="15"/>
        <v>#REF!</v>
      </c>
      <c r="X46" s="284" t="e">
        <f t="shared" si="16"/>
        <v>#REF!</v>
      </c>
      <c r="Y46" s="365" t="e">
        <f t="shared" si="17"/>
        <v>#REF!</v>
      </c>
      <c r="Z46" s="352" t="e">
        <f t="shared" ref="Z46:Z48" si="119">AC46+AF46+AI46+AL46+AO46+AR46+AU46+AX46+BA46+BD46</f>
        <v>#REF!</v>
      </c>
      <c r="AA46" s="320" t="e">
        <f t="shared" ref="AA46:AA48" si="120">AD46+AG46+AJ46+AM46+AP46+AS46+AV46+AY46+BB46+BE46</f>
        <v>#REF!</v>
      </c>
      <c r="AB46" s="320" t="e">
        <f t="shared" ref="AB46:AB48" si="121">AE46+AH46+AK46+AN46+AQ46+AT46+AW46+AZ46+BC46+BF46</f>
        <v>#REF!</v>
      </c>
      <c r="AC46" s="320">
        <f t="shared" ref="AC46:AC48" si="122">IF(H46-J46&lt;0,0,(H46-J46)*I46)</f>
        <v>0</v>
      </c>
      <c r="AD46" s="324">
        <f t="shared" si="20"/>
        <v>0</v>
      </c>
      <c r="AE46" s="320">
        <f t="shared" si="21"/>
        <v>0</v>
      </c>
      <c r="AF46" s="322"/>
      <c r="AG46" s="322"/>
      <c r="AH46" s="322"/>
      <c r="AI46" s="320"/>
      <c r="AJ46" s="320"/>
      <c r="AK46" s="320" t="e">
        <f>#REF!</f>
        <v>#REF!</v>
      </c>
      <c r="AL46" s="320"/>
      <c r="AM46" s="320"/>
      <c r="AN46" s="320"/>
      <c r="AO46" s="320">
        <f>ФСК!G46</f>
        <v>378558.3894756278</v>
      </c>
      <c r="AP46" s="320">
        <v>0</v>
      </c>
      <c r="AQ46" s="320">
        <v>0</v>
      </c>
      <c r="AR46" s="320">
        <f>ОРЕХ!G46</f>
        <v>278878.53014194779</v>
      </c>
      <c r="AS46" s="320">
        <v>0</v>
      </c>
      <c r="AT46" s="320">
        <v>0</v>
      </c>
      <c r="AU46" s="320">
        <v>954922.83580414462</v>
      </c>
      <c r="AV46" s="320">
        <v>850623.80107890768</v>
      </c>
      <c r="AW46" s="320">
        <v>909727.93580414471</v>
      </c>
      <c r="AX46" s="322">
        <v>0</v>
      </c>
      <c r="AY46" s="322">
        <v>0</v>
      </c>
      <c r="AZ46" s="322">
        <v>0</v>
      </c>
      <c r="BA46" s="320">
        <v>0</v>
      </c>
      <c r="BB46" s="320">
        <v>0</v>
      </c>
      <c r="BC46" s="320">
        <v>0</v>
      </c>
      <c r="BD46" s="320" t="e">
        <f>#REF!</f>
        <v>#REF!</v>
      </c>
      <c r="BE46" s="320" t="e">
        <f>#REF!</f>
        <v>#REF!</v>
      </c>
      <c r="BF46" s="323" t="e">
        <f>#REF!</f>
        <v>#REF!</v>
      </c>
    </row>
    <row r="47" spans="1:58">
      <c r="A47" s="319">
        <v>2</v>
      </c>
      <c r="B47" s="359" t="s">
        <v>42</v>
      </c>
      <c r="C47" s="352">
        <v>29997044.95272702</v>
      </c>
      <c r="D47" s="320">
        <v>7677797.8614220005</v>
      </c>
      <c r="E47" s="320">
        <v>3743087.0175812468</v>
      </c>
      <c r="F47" s="320">
        <v>10510929.51014211</v>
      </c>
      <c r="G47" s="320">
        <v>8065230.5635816623</v>
      </c>
      <c r="H47" s="320">
        <v>27843.232964063194</v>
      </c>
      <c r="I47" s="284">
        <f t="shared" si="4"/>
        <v>1077.3549534080225</v>
      </c>
      <c r="J47" s="320">
        <v>28473.81</v>
      </c>
      <c r="K47" s="320" t="e">
        <f t="shared" si="5"/>
        <v>#REF!</v>
      </c>
      <c r="L47" s="284" t="e">
        <f t="shared" si="6"/>
        <v>#REF!</v>
      </c>
      <c r="M47" s="321" t="e">
        <f t="shared" si="7"/>
        <v>#REF!</v>
      </c>
      <c r="N47" s="284">
        <f t="shared" si="8"/>
        <v>1148.4603803329521</v>
      </c>
      <c r="O47" s="320">
        <f t="shared" si="9"/>
        <v>31976849.919607006</v>
      </c>
      <c r="P47" s="320">
        <v>28912.306179159234</v>
      </c>
      <c r="Q47" s="320" t="e">
        <f t="shared" si="10"/>
        <v>#REF!</v>
      </c>
      <c r="R47" s="284" t="e">
        <f t="shared" si="11"/>
        <v>#REF!</v>
      </c>
      <c r="S47" s="321" t="e">
        <f t="shared" si="12"/>
        <v>#REF!</v>
      </c>
      <c r="T47" s="284">
        <f t="shared" si="13"/>
        <v>1207.0318597299326</v>
      </c>
      <c r="U47" s="320">
        <f t="shared" si="14"/>
        <v>33607669.26550696</v>
      </c>
      <c r="V47" s="320">
        <v>29143.604628592519</v>
      </c>
      <c r="W47" s="320" t="e">
        <f t="shared" si="15"/>
        <v>#REF!</v>
      </c>
      <c r="X47" s="284" t="e">
        <f t="shared" si="16"/>
        <v>#REF!</v>
      </c>
      <c r="Y47" s="365" t="e">
        <f t="shared" si="17"/>
        <v>#REF!</v>
      </c>
      <c r="Z47" s="352" t="e">
        <f t="shared" si="119"/>
        <v>#REF!</v>
      </c>
      <c r="AA47" s="320" t="e">
        <f t="shared" si="120"/>
        <v>#REF!</v>
      </c>
      <c r="AB47" s="320" t="e">
        <f t="shared" si="121"/>
        <v>#REF!</v>
      </c>
      <c r="AC47" s="320">
        <f t="shared" si="122"/>
        <v>0</v>
      </c>
      <c r="AD47" s="324">
        <f t="shared" si="20"/>
        <v>0</v>
      </c>
      <c r="AE47" s="320">
        <f t="shared" si="21"/>
        <v>0</v>
      </c>
      <c r="AF47" s="322"/>
      <c r="AG47" s="322"/>
      <c r="AH47" s="322"/>
      <c r="AI47" s="320"/>
      <c r="AJ47" s="320"/>
      <c r="AK47" s="320" t="e">
        <f>#REF!</f>
        <v>#REF!</v>
      </c>
      <c r="AL47" s="320"/>
      <c r="AM47" s="320"/>
      <c r="AN47" s="320"/>
      <c r="AO47" s="320">
        <f>ФСК!G47</f>
        <v>887606.68918173388</v>
      </c>
      <c r="AP47" s="320">
        <v>0</v>
      </c>
      <c r="AQ47" s="320">
        <v>0</v>
      </c>
      <c r="AR47" s="320">
        <f>ОРЕХ!G47</f>
        <v>287550.7985997065</v>
      </c>
      <c r="AS47" s="320">
        <v>0</v>
      </c>
      <c r="AT47" s="320">
        <v>0</v>
      </c>
      <c r="AU47" s="320">
        <v>1084745.3220430722</v>
      </c>
      <c r="AV47" s="320">
        <v>1153970.5548250931</v>
      </c>
      <c r="AW47" s="320">
        <v>1220581.3529099643</v>
      </c>
      <c r="AX47" s="322">
        <v>0</v>
      </c>
      <c r="AY47" s="322">
        <v>0</v>
      </c>
      <c r="AZ47" s="322">
        <v>0</v>
      </c>
      <c r="BA47" s="320">
        <v>0</v>
      </c>
      <c r="BB47" s="320">
        <v>0</v>
      </c>
      <c r="BC47" s="320">
        <v>0</v>
      </c>
      <c r="BD47" s="320" t="e">
        <f>#REF!</f>
        <v>#REF!</v>
      </c>
      <c r="BE47" s="320" t="e">
        <f>#REF!</f>
        <v>#REF!</v>
      </c>
      <c r="BF47" s="323" t="e">
        <f>#REF!</f>
        <v>#REF!</v>
      </c>
    </row>
    <row r="48" spans="1:58">
      <c r="A48" s="319">
        <v>3</v>
      </c>
      <c r="B48" s="359" t="s">
        <v>43</v>
      </c>
      <c r="C48" s="352">
        <v>15186117</v>
      </c>
      <c r="D48" s="320">
        <v>5671450</v>
      </c>
      <c r="E48" s="320">
        <v>3224849</v>
      </c>
      <c r="F48" s="320">
        <v>1437248</v>
      </c>
      <c r="G48" s="320">
        <v>4852571</v>
      </c>
      <c r="H48" s="320">
        <v>15336.69</v>
      </c>
      <c r="I48" s="284">
        <f t="shared" si="4"/>
        <v>990.18217098995933</v>
      </c>
      <c r="J48" s="320">
        <v>15343.29</v>
      </c>
      <c r="K48" s="320" t="e">
        <f t="shared" si="5"/>
        <v>#REF!</v>
      </c>
      <c r="L48" s="284" t="e">
        <f t="shared" si="6"/>
        <v>#REF!</v>
      </c>
      <c r="M48" s="321" t="e">
        <f t="shared" si="7"/>
        <v>#REF!</v>
      </c>
      <c r="N48" s="284">
        <f t="shared" si="8"/>
        <v>1055.5341942752966</v>
      </c>
      <c r="O48" s="320">
        <f t="shared" si="9"/>
        <v>16188400.721999999</v>
      </c>
      <c r="P48" s="320">
        <v>15343.29</v>
      </c>
      <c r="Q48" s="320" t="e">
        <f t="shared" si="10"/>
        <v>#REF!</v>
      </c>
      <c r="R48" s="284" t="e">
        <f t="shared" si="11"/>
        <v>#REF!</v>
      </c>
      <c r="S48" s="321" t="e">
        <f t="shared" si="12"/>
        <v>#REF!</v>
      </c>
      <c r="T48" s="284">
        <f t="shared" si="13"/>
        <v>1109.3664381833366</v>
      </c>
      <c r="U48" s="320">
        <f t="shared" si="14"/>
        <v>17014009.158821996</v>
      </c>
      <c r="V48" s="320">
        <v>13590.514999999999</v>
      </c>
      <c r="W48" s="320" t="e">
        <f t="shared" si="15"/>
        <v>#REF!</v>
      </c>
      <c r="X48" s="284" t="e">
        <f t="shared" si="16"/>
        <v>#REF!</v>
      </c>
      <c r="Y48" s="365" t="e">
        <f t="shared" si="17"/>
        <v>#REF!</v>
      </c>
      <c r="Z48" s="352" t="e">
        <f t="shared" si="119"/>
        <v>#REF!</v>
      </c>
      <c r="AA48" s="320" t="e">
        <f t="shared" si="120"/>
        <v>#REF!</v>
      </c>
      <c r="AB48" s="320" t="e">
        <f t="shared" si="121"/>
        <v>#REF!</v>
      </c>
      <c r="AC48" s="320">
        <f t="shared" si="122"/>
        <v>0</v>
      </c>
      <c r="AD48" s="324">
        <f t="shared" si="20"/>
        <v>0</v>
      </c>
      <c r="AE48" s="320">
        <f t="shared" si="21"/>
        <v>1937147.9401947891</v>
      </c>
      <c r="AF48" s="322"/>
      <c r="AG48" s="322"/>
      <c r="AH48" s="322"/>
      <c r="AI48" s="320"/>
      <c r="AJ48" s="320"/>
      <c r="AK48" s="320" t="e">
        <f>#REF!</f>
        <v>#REF!</v>
      </c>
      <c r="AL48" s="320"/>
      <c r="AM48" s="320"/>
      <c r="AN48" s="320"/>
      <c r="AO48" s="320">
        <f>ФСК!G48</f>
        <v>655658.9595375713</v>
      </c>
      <c r="AP48" s="320">
        <v>0</v>
      </c>
      <c r="AQ48" s="320">
        <v>0</v>
      </c>
      <c r="AR48" s="320">
        <f>ОРЕХ!G48</f>
        <v>270531.05998125579</v>
      </c>
      <c r="AS48" s="320">
        <v>0</v>
      </c>
      <c r="AT48" s="320">
        <v>0</v>
      </c>
      <c r="AU48" s="320">
        <v>879344.58515083371</v>
      </c>
      <c r="AV48" s="320">
        <v>918278.2933508337</v>
      </c>
      <c r="AW48" s="320">
        <v>920575.2933508337</v>
      </c>
      <c r="AX48" s="322">
        <f>(ПМ!$AE$20)*1000</f>
        <v>1207675.0697523586</v>
      </c>
      <c r="AY48" s="322">
        <f>(ПМ!$AM$20)*1000</f>
        <v>1208091.0301752619</v>
      </c>
      <c r="AZ48" s="322">
        <f>(ПМ!$AU$20)*1000</f>
        <v>1721627.0504145578</v>
      </c>
      <c r="BA48" s="320">
        <v>0</v>
      </c>
      <c r="BB48" s="320">
        <v>0</v>
      </c>
      <c r="BC48" s="320">
        <v>0</v>
      </c>
      <c r="BD48" s="320" t="e">
        <f>#REF!</f>
        <v>#REF!</v>
      </c>
      <c r="BE48" s="320" t="e">
        <f>#REF!</f>
        <v>#REF!</v>
      </c>
      <c r="BF48" s="323" t="e">
        <f>#REF!</f>
        <v>#REF!</v>
      </c>
    </row>
    <row r="49" spans="1:58" s="1" customFormat="1">
      <c r="A49" s="315"/>
      <c r="B49" s="360" t="s">
        <v>44</v>
      </c>
      <c r="C49" s="353">
        <f>SUM(C50:C53)</f>
        <v>30715156.067595743</v>
      </c>
      <c r="D49" s="316">
        <f t="shared" ref="D49:J49" si="123">SUM(D50:D53)</f>
        <v>7352566.0127645079</v>
      </c>
      <c r="E49" s="316">
        <f t="shared" si="123"/>
        <v>5870671.4755557012</v>
      </c>
      <c r="F49" s="316">
        <f t="shared" si="123"/>
        <v>2307415.48</v>
      </c>
      <c r="G49" s="316">
        <f t="shared" si="123"/>
        <v>15184503.099275531</v>
      </c>
      <c r="H49" s="316">
        <f t="shared" si="123"/>
        <v>26041.696306821814</v>
      </c>
      <c r="I49" s="298">
        <f t="shared" si="4"/>
        <v>1179.4606505548443</v>
      </c>
      <c r="J49" s="316">
        <f t="shared" si="123"/>
        <v>26329.64499527623</v>
      </c>
      <c r="K49" s="316" t="e">
        <f t="shared" si="5"/>
        <v>#REF!</v>
      </c>
      <c r="L49" s="298" t="e">
        <f t="shared" si="6"/>
        <v>#REF!</v>
      </c>
      <c r="M49" s="317" t="e">
        <f t="shared" si="7"/>
        <v>#REF!</v>
      </c>
      <c r="N49" s="298">
        <f t="shared" si="8"/>
        <v>1257.3050534914642</v>
      </c>
      <c r="O49" s="316">
        <f t="shared" ref="O49:Q49" si="124">SUM(O50:O53)</f>
        <v>32742356.368057061</v>
      </c>
      <c r="P49" s="316">
        <f t="shared" si="124"/>
        <v>26639.48653049062</v>
      </c>
      <c r="Q49" s="316" t="e">
        <f t="shared" si="124"/>
        <v>#REF!</v>
      </c>
      <c r="R49" s="298" t="e">
        <f t="shared" si="11"/>
        <v>#REF!</v>
      </c>
      <c r="S49" s="317" t="e">
        <f t="shared" si="12"/>
        <v>#REF!</v>
      </c>
      <c r="T49" s="298">
        <f t="shared" si="13"/>
        <v>1321.4276112195287</v>
      </c>
      <c r="U49" s="316">
        <f t="shared" ref="U49:W49" si="125">SUM(U50:U53)</f>
        <v>34412216.542827964</v>
      </c>
      <c r="V49" s="316">
        <f t="shared" si="125"/>
        <v>26253.575431563411</v>
      </c>
      <c r="W49" s="316" t="e">
        <f t="shared" si="125"/>
        <v>#REF!</v>
      </c>
      <c r="X49" s="298" t="e">
        <f t="shared" si="16"/>
        <v>#REF!</v>
      </c>
      <c r="Y49" s="366" t="e">
        <f t="shared" si="17"/>
        <v>#REF!</v>
      </c>
      <c r="Z49" s="353" t="e">
        <f t="shared" ref="Z49:BF49" si="126">SUM(Z50:Z53)</f>
        <v>#REF!</v>
      </c>
      <c r="AA49" s="316" t="e">
        <f t="shared" si="126"/>
        <v>#REF!</v>
      </c>
      <c r="AB49" s="316" t="e">
        <f t="shared" si="126"/>
        <v>#REF!</v>
      </c>
      <c r="AC49" s="316">
        <f t="shared" si="126"/>
        <v>0</v>
      </c>
      <c r="AD49" s="316">
        <f t="shared" si="126"/>
        <v>12288.080305314481</v>
      </c>
      <c r="AE49" s="316">
        <f t="shared" si="126"/>
        <v>245250.47480169535</v>
      </c>
      <c r="AF49" s="316">
        <f t="shared" si="126"/>
        <v>0</v>
      </c>
      <c r="AG49" s="316">
        <f t="shared" si="126"/>
        <v>0</v>
      </c>
      <c r="AH49" s="316">
        <f t="shared" si="126"/>
        <v>0</v>
      </c>
      <c r="AI49" s="316">
        <f t="shared" si="126"/>
        <v>0</v>
      </c>
      <c r="AJ49" s="316">
        <f t="shared" si="126"/>
        <v>0</v>
      </c>
      <c r="AK49" s="316" t="e">
        <f t="shared" si="126"/>
        <v>#REF!</v>
      </c>
      <c r="AL49" s="316">
        <f t="shared" si="126"/>
        <v>0</v>
      </c>
      <c r="AM49" s="316">
        <f t="shared" si="126"/>
        <v>0</v>
      </c>
      <c r="AN49" s="316">
        <f t="shared" si="126"/>
        <v>0</v>
      </c>
      <c r="AO49" s="316">
        <f t="shared" si="126"/>
        <v>850007.63153346861</v>
      </c>
      <c r="AP49" s="316">
        <f t="shared" si="126"/>
        <v>0</v>
      </c>
      <c r="AQ49" s="316">
        <f t="shared" si="126"/>
        <v>0</v>
      </c>
      <c r="AR49" s="316">
        <f t="shared" si="126"/>
        <v>627031.05099385709</v>
      </c>
      <c r="AS49" s="316">
        <f t="shared" si="126"/>
        <v>0</v>
      </c>
      <c r="AT49" s="316">
        <f t="shared" si="126"/>
        <v>0</v>
      </c>
      <c r="AU49" s="316">
        <f t="shared" si="126"/>
        <v>240664.74896275072</v>
      </c>
      <c r="AV49" s="316">
        <f t="shared" si="126"/>
        <v>507439.35555045668</v>
      </c>
      <c r="AW49" s="316">
        <f t="shared" si="126"/>
        <v>692398.53752354113</v>
      </c>
      <c r="AX49" s="316">
        <f t="shared" si="126"/>
        <v>336016.07640603842</v>
      </c>
      <c r="AY49" s="316">
        <f t="shared" si="126"/>
        <v>716037.47144802508</v>
      </c>
      <c r="AZ49" s="316">
        <f t="shared" si="126"/>
        <v>1097708.928573031</v>
      </c>
      <c r="BA49" s="316">
        <f t="shared" si="126"/>
        <v>0</v>
      </c>
      <c r="BB49" s="316">
        <f t="shared" si="126"/>
        <v>0</v>
      </c>
      <c r="BC49" s="316">
        <f t="shared" si="126"/>
        <v>0</v>
      </c>
      <c r="BD49" s="316" t="e">
        <f t="shared" si="126"/>
        <v>#REF!</v>
      </c>
      <c r="BE49" s="316" t="e">
        <f t="shared" si="126"/>
        <v>#REF!</v>
      </c>
      <c r="BF49" s="318" t="e">
        <f t="shared" si="126"/>
        <v>#REF!</v>
      </c>
    </row>
    <row r="50" spans="1:58">
      <c r="A50" s="319">
        <v>1</v>
      </c>
      <c r="B50" s="359" t="s">
        <v>45</v>
      </c>
      <c r="C50" s="352">
        <v>4246891.0585998064</v>
      </c>
      <c r="D50" s="320">
        <v>584772.36349214986</v>
      </c>
      <c r="E50" s="320">
        <v>1124297.4047703249</v>
      </c>
      <c r="F50" s="320">
        <v>270375.08</v>
      </c>
      <c r="G50" s="320">
        <v>2267446.2103373301</v>
      </c>
      <c r="H50" s="320">
        <v>2822.9505147390128</v>
      </c>
      <c r="I50" s="284">
        <f t="shared" si="4"/>
        <v>1504.4156942979355</v>
      </c>
      <c r="J50" s="320">
        <v>2841.51</v>
      </c>
      <c r="K50" s="320" t="e">
        <f t="shared" si="5"/>
        <v>#REF!</v>
      </c>
      <c r="L50" s="284" t="e">
        <f t="shared" si="6"/>
        <v>#REF!</v>
      </c>
      <c r="M50" s="321" t="e">
        <f t="shared" si="7"/>
        <v>#REF!</v>
      </c>
      <c r="N50" s="284">
        <f t="shared" si="8"/>
        <v>1603.7071301215992</v>
      </c>
      <c r="O50" s="320">
        <f t="shared" si="9"/>
        <v>4527185.8684673933</v>
      </c>
      <c r="P50" s="320">
        <v>2815.2882177556585</v>
      </c>
      <c r="Q50" s="320" t="e">
        <f t="shared" si="10"/>
        <v>#REF!</v>
      </c>
      <c r="R50" s="284" t="e">
        <f t="shared" si="11"/>
        <v>#REF!</v>
      </c>
      <c r="S50" s="321" t="e">
        <f t="shared" si="12"/>
        <v>#REF!</v>
      </c>
      <c r="T50" s="284">
        <f t="shared" si="13"/>
        <v>1685.4961937578007</v>
      </c>
      <c r="U50" s="320">
        <f t="shared" si="14"/>
        <v>4758072.3477592301</v>
      </c>
      <c r="V50" s="320">
        <v>2886.3575461480536</v>
      </c>
      <c r="W50" s="320" t="e">
        <f t="shared" si="15"/>
        <v>#REF!</v>
      </c>
      <c r="X50" s="284" t="e">
        <f t="shared" si="16"/>
        <v>#REF!</v>
      </c>
      <c r="Y50" s="365" t="e">
        <f t="shared" si="17"/>
        <v>#REF!</v>
      </c>
      <c r="Z50" s="352" t="e">
        <f t="shared" ref="Z50:Z53" si="127">AC50+AF50+AI50+AL50+AO50+AR50+AU50+AX50+BA50+BD50</f>
        <v>#REF!</v>
      </c>
      <c r="AA50" s="320" t="e">
        <f t="shared" ref="AA50:AA53" si="128">AD50+AG50+AJ50+AM50+AP50+AS50+AV50+AY50+BB50+BE50</f>
        <v>#REF!</v>
      </c>
      <c r="AB50" s="320" t="e">
        <f t="shared" ref="AB50:AB53" si="129">AE50+AH50+AK50+AN50+AQ50+AT50+AW50+AZ50+BC50+BF50</f>
        <v>#REF!</v>
      </c>
      <c r="AC50" s="320">
        <f t="shared" ref="AC50:AC53" si="130">IF(H50-J50&lt;0,0,(H50-J50)*I50)</f>
        <v>0</v>
      </c>
      <c r="AD50" s="324">
        <f t="shared" si="20"/>
        <v>12288.080305314481</v>
      </c>
      <c r="AE50" s="320">
        <f t="shared" si="21"/>
        <v>0</v>
      </c>
      <c r="AF50" s="322"/>
      <c r="AG50" s="322"/>
      <c r="AH50" s="322"/>
      <c r="AI50" s="320"/>
      <c r="AJ50" s="320"/>
      <c r="AK50" s="320" t="e">
        <f>#REF!</f>
        <v>#REF!</v>
      </c>
      <c r="AL50" s="320"/>
      <c r="AM50" s="320"/>
      <c r="AN50" s="320"/>
      <c r="AO50" s="320">
        <f>ФСК!G50</f>
        <v>67603.74144417909</v>
      </c>
      <c r="AP50" s="320">
        <v>0</v>
      </c>
      <c r="AQ50" s="320">
        <v>0</v>
      </c>
      <c r="AR50" s="320">
        <f>ОРЕХ!G50</f>
        <v>82294.064250653144</v>
      </c>
      <c r="AS50" s="320">
        <v>0</v>
      </c>
      <c r="AT50" s="320">
        <v>0</v>
      </c>
      <c r="AU50" s="320">
        <v>233648.20524520983</v>
      </c>
      <c r="AV50" s="320">
        <v>174343.40011037313</v>
      </c>
      <c r="AW50" s="320">
        <v>202604.12132204164</v>
      </c>
      <c r="AX50" s="322">
        <f>(ПМ!$AE$25)*1000</f>
        <v>336016.07640603842</v>
      </c>
      <c r="AY50" s="322">
        <f>(ПМ!$AM$25)*1000</f>
        <v>239333.03820301921</v>
      </c>
      <c r="AZ50" s="322">
        <f>(ПМ!$AU$25)*1000</f>
        <v>239333.03820301921</v>
      </c>
      <c r="BA50" s="320">
        <v>0</v>
      </c>
      <c r="BB50" s="320">
        <v>0</v>
      </c>
      <c r="BC50" s="320">
        <v>0</v>
      </c>
      <c r="BD50" s="320" t="e">
        <f>#REF!</f>
        <v>#REF!</v>
      </c>
      <c r="BE50" s="320" t="e">
        <f>#REF!</f>
        <v>#REF!</v>
      </c>
      <c r="BF50" s="323" t="e">
        <f>#REF!</f>
        <v>#REF!</v>
      </c>
    </row>
    <row r="51" spans="1:58">
      <c r="A51" s="319">
        <v>2</v>
      </c>
      <c r="B51" s="359" t="s">
        <v>46</v>
      </c>
      <c r="C51" s="352">
        <v>9881187</v>
      </c>
      <c r="D51" s="320">
        <v>2911475.4857267598</v>
      </c>
      <c r="E51" s="320">
        <v>1529133.8645500001</v>
      </c>
      <c r="F51" s="320">
        <v>589384</v>
      </c>
      <c r="G51" s="320">
        <v>4851193.6497232402</v>
      </c>
      <c r="H51" s="320">
        <v>10078.759</v>
      </c>
      <c r="I51" s="284">
        <f t="shared" si="4"/>
        <v>980.39718977306632</v>
      </c>
      <c r="J51" s="320">
        <v>10180.02</v>
      </c>
      <c r="K51" s="320">
        <f t="shared" si="5"/>
        <v>10459319.322433548</v>
      </c>
      <c r="L51" s="284">
        <f t="shared" si="6"/>
        <v>1037.7586489004796</v>
      </c>
      <c r="M51" s="321">
        <f t="shared" si="7"/>
        <v>5.8508387953142504E-2</v>
      </c>
      <c r="N51" s="284">
        <f t="shared" si="8"/>
        <v>1045.1034042980887</v>
      </c>
      <c r="O51" s="320">
        <f t="shared" si="9"/>
        <v>10533345.342</v>
      </c>
      <c r="P51" s="320">
        <v>10205.005000000001</v>
      </c>
      <c r="Q51" s="320">
        <f t="shared" si="10"/>
        <v>10878985.521782214</v>
      </c>
      <c r="R51" s="284">
        <f t="shared" si="11"/>
        <v>1079.3973267722954</v>
      </c>
      <c r="S51" s="321">
        <f t="shared" si="12"/>
        <v>3.281390370863746E-2</v>
      </c>
      <c r="T51" s="284">
        <f t="shared" si="13"/>
        <v>1098.4036779172911</v>
      </c>
      <c r="U51" s="320">
        <f t="shared" si="14"/>
        <v>11070545.954442</v>
      </c>
      <c r="V51" s="320">
        <v>9855.48</v>
      </c>
      <c r="W51" s="320">
        <f t="shared" si="15"/>
        <v>11896284.476846356</v>
      </c>
      <c r="X51" s="284">
        <f t="shared" si="16"/>
        <v>1180.3322687690375</v>
      </c>
      <c r="Y51" s="365">
        <f t="shared" si="17"/>
        <v>7.4588780517462538E-2</v>
      </c>
      <c r="Z51" s="352">
        <f t="shared" si="127"/>
        <v>578132.32243354863</v>
      </c>
      <c r="AA51" s="320">
        <f t="shared" si="128"/>
        <v>345640.17978221393</v>
      </c>
      <c r="AB51" s="320">
        <f t="shared" si="129"/>
        <v>825738.52240435616</v>
      </c>
      <c r="AC51" s="320">
        <f t="shared" si="130"/>
        <v>0</v>
      </c>
      <c r="AD51" s="324">
        <f t="shared" si="20"/>
        <v>0</v>
      </c>
      <c r="AE51" s="320">
        <f t="shared" si="21"/>
        <v>245250.47480169535</v>
      </c>
      <c r="AF51" s="322"/>
      <c r="AG51" s="322"/>
      <c r="AH51" s="322"/>
      <c r="AI51" s="320"/>
      <c r="AJ51" s="320"/>
      <c r="AK51" s="320"/>
      <c r="AL51" s="320"/>
      <c r="AM51" s="320"/>
      <c r="AN51" s="320"/>
      <c r="AO51" s="320">
        <f>ФСК!G51</f>
        <v>336586.76135569438</v>
      </c>
      <c r="AP51" s="320">
        <v>0</v>
      </c>
      <c r="AQ51" s="320">
        <v>0</v>
      </c>
      <c r="AR51" s="320">
        <f>ОРЕХ!G51</f>
        <v>239140.54618744133</v>
      </c>
      <c r="AS51" s="320">
        <v>0</v>
      </c>
      <c r="AT51" s="320">
        <v>0</v>
      </c>
      <c r="AU51" s="320">
        <v>2405.014890412931</v>
      </c>
      <c r="AV51" s="320">
        <v>71590.858762214004</v>
      </c>
      <c r="AW51" s="320">
        <v>93976.167702660998</v>
      </c>
      <c r="AX51" s="322">
        <f>(ПМ!$AE$14)*1000</f>
        <v>0</v>
      </c>
      <c r="AY51" s="322">
        <f>(ПМ!$AM$14)*1000</f>
        <v>274049.32101999992</v>
      </c>
      <c r="AZ51" s="322">
        <f>(ПМ!$AU$14)*1000</f>
        <v>486511.87989999988</v>
      </c>
      <c r="BA51" s="320">
        <v>0</v>
      </c>
      <c r="BB51" s="320">
        <v>0</v>
      </c>
      <c r="BC51" s="320">
        <v>0</v>
      </c>
      <c r="BD51" s="320"/>
      <c r="BE51" s="320"/>
      <c r="BF51" s="323"/>
    </row>
    <row r="52" spans="1:58">
      <c r="A52" s="319">
        <v>3</v>
      </c>
      <c r="B52" s="359" t="s">
        <v>47</v>
      </c>
      <c r="C52" s="352">
        <v>867416.0089959352</v>
      </c>
      <c r="D52" s="320">
        <v>142098.16354559999</v>
      </c>
      <c r="E52" s="320">
        <v>148501.29437400843</v>
      </c>
      <c r="F52" s="320">
        <v>0</v>
      </c>
      <c r="G52" s="320">
        <v>576816.55107632687</v>
      </c>
      <c r="H52" s="320">
        <v>431.66610900000001</v>
      </c>
      <c r="I52" s="284">
        <f t="shared" si="4"/>
        <v>2009.4605319036875</v>
      </c>
      <c r="J52" s="320">
        <v>432.57</v>
      </c>
      <c r="K52" s="320" t="e">
        <f t="shared" si="5"/>
        <v>#REF!</v>
      </c>
      <c r="L52" s="284" t="e">
        <f t="shared" si="6"/>
        <v>#REF!</v>
      </c>
      <c r="M52" s="321" t="e">
        <f t="shared" si="7"/>
        <v>#REF!</v>
      </c>
      <c r="N52" s="284">
        <f t="shared" si="8"/>
        <v>2142.0849270093308</v>
      </c>
      <c r="O52" s="320">
        <f t="shared" si="9"/>
        <v>924665.46558966686</v>
      </c>
      <c r="P52" s="320">
        <v>677.68579999999997</v>
      </c>
      <c r="Q52" s="320" t="e">
        <f t="shared" si="10"/>
        <v>#REF!</v>
      </c>
      <c r="R52" s="284" t="e">
        <f t="shared" si="11"/>
        <v>#REF!</v>
      </c>
      <c r="S52" s="321" t="e">
        <f t="shared" si="12"/>
        <v>#REF!</v>
      </c>
      <c r="T52" s="284">
        <f t="shared" si="13"/>
        <v>2251.3312582868066</v>
      </c>
      <c r="U52" s="320">
        <f t="shared" si="14"/>
        <v>971823.40433473978</v>
      </c>
      <c r="V52" s="320">
        <v>677.68579999999997</v>
      </c>
      <c r="W52" s="320" t="e">
        <f t="shared" si="15"/>
        <v>#REF!</v>
      </c>
      <c r="X52" s="284" t="e">
        <f t="shared" si="16"/>
        <v>#REF!</v>
      </c>
      <c r="Y52" s="365" t="e">
        <f t="shared" si="17"/>
        <v>#REF!</v>
      </c>
      <c r="Z52" s="352" t="e">
        <f t="shared" si="127"/>
        <v>#REF!</v>
      </c>
      <c r="AA52" s="320" t="e">
        <f t="shared" si="128"/>
        <v>#REF!</v>
      </c>
      <c r="AB52" s="320" t="e">
        <f t="shared" si="129"/>
        <v>#REF!</v>
      </c>
      <c r="AC52" s="320">
        <f t="shared" si="130"/>
        <v>0</v>
      </c>
      <c r="AD52" s="324">
        <f t="shared" si="20"/>
        <v>0</v>
      </c>
      <c r="AE52" s="320">
        <f t="shared" si="21"/>
        <v>0</v>
      </c>
      <c r="AF52" s="322"/>
      <c r="AG52" s="322"/>
      <c r="AH52" s="322"/>
      <c r="AI52" s="320"/>
      <c r="AJ52" s="320"/>
      <c r="AK52" s="320" t="e">
        <f>#REF!</f>
        <v>#REF!</v>
      </c>
      <c r="AL52" s="320"/>
      <c r="AM52" s="320"/>
      <c r="AN52" s="320"/>
      <c r="AO52" s="320">
        <f>ФСК!G52</f>
        <v>16427.533357872802</v>
      </c>
      <c r="AP52" s="320">
        <v>0</v>
      </c>
      <c r="AQ52" s="320">
        <v>0</v>
      </c>
      <c r="AR52" s="320">
        <f>ОРЕХ!G52</f>
        <v>38780.836568244849</v>
      </c>
      <c r="AS52" s="320">
        <v>0</v>
      </c>
      <c r="AT52" s="320">
        <v>0</v>
      </c>
      <c r="AU52" s="320">
        <v>4611.5256824534918</v>
      </c>
      <c r="AV52" s="320">
        <v>36921.880780617634</v>
      </c>
      <c r="AW52" s="320">
        <v>50078.364176732037</v>
      </c>
      <c r="AX52" s="322">
        <v>0</v>
      </c>
      <c r="AY52" s="322">
        <v>0</v>
      </c>
      <c r="AZ52" s="322">
        <v>0</v>
      </c>
      <c r="BA52" s="320">
        <v>0</v>
      </c>
      <c r="BB52" s="320">
        <v>0</v>
      </c>
      <c r="BC52" s="320">
        <v>0</v>
      </c>
      <c r="BD52" s="320" t="e">
        <f>#REF!</f>
        <v>#REF!</v>
      </c>
      <c r="BE52" s="320" t="e">
        <f>#REF!</f>
        <v>#REF!</v>
      </c>
      <c r="BF52" s="323" t="e">
        <f>#REF!</f>
        <v>#REF!</v>
      </c>
    </row>
    <row r="53" spans="1:58">
      <c r="A53" s="319">
        <v>4</v>
      </c>
      <c r="B53" s="359" t="s">
        <v>48</v>
      </c>
      <c r="C53" s="352">
        <v>15719662</v>
      </c>
      <c r="D53" s="320">
        <v>3714219.9999999986</v>
      </c>
      <c r="E53" s="320">
        <v>3068738.911861368</v>
      </c>
      <c r="F53" s="320">
        <v>1447656.4</v>
      </c>
      <c r="G53" s="320">
        <v>7489046.688138634</v>
      </c>
      <c r="H53" s="320">
        <v>12708.3206830828</v>
      </c>
      <c r="I53" s="284">
        <f t="shared" si="4"/>
        <v>1236.958241140851</v>
      </c>
      <c r="J53" s="320">
        <v>12875.54499527623</v>
      </c>
      <c r="K53" s="320" t="e">
        <f t="shared" si="5"/>
        <v>#REF!</v>
      </c>
      <c r="L53" s="284" t="e">
        <f t="shared" si="6"/>
        <v>#REF!</v>
      </c>
      <c r="M53" s="321" t="e">
        <f t="shared" si="7"/>
        <v>#REF!</v>
      </c>
      <c r="N53" s="284">
        <f t="shared" si="8"/>
        <v>1318.5974850561472</v>
      </c>
      <c r="O53" s="320">
        <f t="shared" si="9"/>
        <v>16757159.692</v>
      </c>
      <c r="P53" s="320">
        <v>12941.507512734963</v>
      </c>
      <c r="Q53" s="320" t="e">
        <f t="shared" si="10"/>
        <v>#REF!</v>
      </c>
      <c r="R53" s="284" t="e">
        <f t="shared" si="11"/>
        <v>#REF!</v>
      </c>
      <c r="S53" s="321" t="e">
        <f t="shared" si="12"/>
        <v>#REF!</v>
      </c>
      <c r="T53" s="284">
        <f t="shared" si="13"/>
        <v>1385.8459567940106</v>
      </c>
      <c r="U53" s="320">
        <f t="shared" si="14"/>
        <v>17611774.836291999</v>
      </c>
      <c r="V53" s="320">
        <v>12834.05208541536</v>
      </c>
      <c r="W53" s="320" t="e">
        <f t="shared" si="15"/>
        <v>#REF!</v>
      </c>
      <c r="X53" s="284" t="e">
        <f t="shared" si="16"/>
        <v>#REF!</v>
      </c>
      <c r="Y53" s="365" t="e">
        <f t="shared" si="17"/>
        <v>#REF!</v>
      </c>
      <c r="Z53" s="352" t="e">
        <f t="shared" si="127"/>
        <v>#REF!</v>
      </c>
      <c r="AA53" s="320" t="e">
        <f t="shared" si="128"/>
        <v>#REF!</v>
      </c>
      <c r="AB53" s="320" t="e">
        <f t="shared" si="129"/>
        <v>#REF!</v>
      </c>
      <c r="AC53" s="320">
        <f t="shared" si="130"/>
        <v>0</v>
      </c>
      <c r="AD53" s="324">
        <f t="shared" si="20"/>
        <v>0</v>
      </c>
      <c r="AE53" s="320">
        <f t="shared" si="21"/>
        <v>0</v>
      </c>
      <c r="AF53" s="322"/>
      <c r="AG53" s="322"/>
      <c r="AH53" s="322"/>
      <c r="AI53" s="320"/>
      <c r="AJ53" s="320"/>
      <c r="AK53" s="320" t="e">
        <f>#REF!</f>
        <v>#REF!</v>
      </c>
      <c r="AL53" s="320"/>
      <c r="AM53" s="320"/>
      <c r="AN53" s="320"/>
      <c r="AO53" s="320">
        <f>ФСК!G53</f>
        <v>429389.59537572227</v>
      </c>
      <c r="AP53" s="320">
        <v>0</v>
      </c>
      <c r="AQ53" s="320">
        <v>0</v>
      </c>
      <c r="AR53" s="320">
        <f>ОРЕХ!G53</f>
        <v>266815.60398751777</v>
      </c>
      <c r="AS53" s="320">
        <v>0</v>
      </c>
      <c r="AT53" s="320">
        <v>0</v>
      </c>
      <c r="AU53" s="320">
        <v>3.1446744396816939E-3</v>
      </c>
      <c r="AV53" s="320">
        <v>224583.21589725188</v>
      </c>
      <c r="AW53" s="320">
        <v>345739.88432210655</v>
      </c>
      <c r="AX53" s="322">
        <f>(ПМ!$AE$21)*1000</f>
        <v>0</v>
      </c>
      <c r="AY53" s="322">
        <f>(ПМ!$AM$21)*1000</f>
        <v>202655.11222500601</v>
      </c>
      <c r="AZ53" s="322">
        <f>(ПМ!$AU$21)*1000</f>
        <v>371864.01047001185</v>
      </c>
      <c r="BA53" s="320">
        <v>0</v>
      </c>
      <c r="BB53" s="320">
        <v>0</v>
      </c>
      <c r="BC53" s="320">
        <v>0</v>
      </c>
      <c r="BD53" s="320" t="e">
        <f>#REF!</f>
        <v>#REF!</v>
      </c>
      <c r="BE53" s="320" t="e">
        <f>#REF!</f>
        <v>#REF!</v>
      </c>
      <c r="BF53" s="323" t="e">
        <f>#REF!</f>
        <v>#REF!</v>
      </c>
    </row>
    <row r="54" spans="1:58" s="1" customFormat="1">
      <c r="A54" s="315"/>
      <c r="B54" s="360" t="s">
        <v>49</v>
      </c>
      <c r="C54" s="353">
        <f>SUM(C55:C63)</f>
        <v>72774312.06635496</v>
      </c>
      <c r="D54" s="316">
        <f t="shared" ref="D54:J54" si="131">SUM(D55:D63)</f>
        <v>11823369.967144134</v>
      </c>
      <c r="E54" s="316">
        <f t="shared" si="131"/>
        <v>10622300.687357757</v>
      </c>
      <c r="F54" s="316">
        <f t="shared" si="131"/>
        <v>16775851.632050501</v>
      </c>
      <c r="G54" s="316">
        <f t="shared" si="131"/>
        <v>33552789.774501208</v>
      </c>
      <c r="H54" s="316">
        <f t="shared" si="131"/>
        <v>51623.742785643866</v>
      </c>
      <c r="I54" s="298">
        <f t="shared" si="4"/>
        <v>1409.7062347558592</v>
      </c>
      <c r="J54" s="316">
        <f t="shared" si="131"/>
        <v>51587.097118999998</v>
      </c>
      <c r="K54" s="316" t="e">
        <f t="shared" ref="K54" si="132">SUM(K55:K63)</f>
        <v>#REF!</v>
      </c>
      <c r="L54" s="325" t="e">
        <f t="shared" si="6"/>
        <v>#REF!</v>
      </c>
      <c r="M54" s="317" t="e">
        <f t="shared" si="7"/>
        <v>#REF!</v>
      </c>
      <c r="N54" s="298">
        <f t="shared" si="8"/>
        <v>1502.7468462497461</v>
      </c>
      <c r="O54" s="316">
        <f t="shared" ref="O54" si="133">SUM(O55:O63)</f>
        <v>77577416.662734389</v>
      </c>
      <c r="P54" s="316">
        <f t="shared" ref="P54" si="134">SUM(P55:P63)</f>
        <v>51887.364372629316</v>
      </c>
      <c r="Q54" s="316" t="e">
        <f t="shared" ref="Q54" si="135">SUM(Q55:Q63)</f>
        <v>#REF!</v>
      </c>
      <c r="R54" s="298" t="e">
        <f t="shared" si="11"/>
        <v>#REF!</v>
      </c>
      <c r="S54" s="317" t="e">
        <f t="shared" si="12"/>
        <v>#REF!</v>
      </c>
      <c r="T54" s="298">
        <f t="shared" si="13"/>
        <v>1579.3869354084832</v>
      </c>
      <c r="U54" s="316">
        <f t="shared" ref="U54" si="136">SUM(U55:U63)</f>
        <v>81533864.912533835</v>
      </c>
      <c r="V54" s="316">
        <f t="shared" ref="V54" si="137">SUM(V55:V63)</f>
        <v>50776.415460504097</v>
      </c>
      <c r="W54" s="316" t="e">
        <f t="shared" ref="W54" si="138">SUM(W55:W63)</f>
        <v>#REF!</v>
      </c>
      <c r="X54" s="298" t="e">
        <f t="shared" si="16"/>
        <v>#REF!</v>
      </c>
      <c r="Y54" s="366" t="e">
        <f t="shared" si="17"/>
        <v>#REF!</v>
      </c>
      <c r="Z54" s="353" t="e">
        <f t="shared" ref="Z54" si="139">SUM(Z55:Z63)</f>
        <v>#REF!</v>
      </c>
      <c r="AA54" s="316" t="e">
        <f t="shared" ref="AA54" si="140">SUM(AA55:AA63)</f>
        <v>#REF!</v>
      </c>
      <c r="AB54" s="316" t="e">
        <f t="shared" ref="AB54" si="141">SUM(AB55:AB63)</f>
        <v>#REF!</v>
      </c>
      <c r="AC54" s="316">
        <f t="shared" ref="AC54" si="142">SUM(AC55:AC63)</f>
        <v>658785.9847891751</v>
      </c>
      <c r="AD54" s="316">
        <f t="shared" ref="AD54" si="143">SUM(AD55:AD63)</f>
        <v>743293.74951025343</v>
      </c>
      <c r="AE54" s="316">
        <f t="shared" ref="AE54" si="144">SUM(AE55:AE63)</f>
        <v>1938478.4856655598</v>
      </c>
      <c r="AF54" s="316">
        <f t="shared" ref="AF54" si="145">SUM(AF55:AF63)</f>
        <v>0</v>
      </c>
      <c r="AG54" s="316">
        <f t="shared" ref="AG54" si="146">SUM(AG55:AG63)</f>
        <v>0</v>
      </c>
      <c r="AH54" s="316">
        <f t="shared" ref="AH54" si="147">SUM(AH55:AH63)</f>
        <v>0</v>
      </c>
      <c r="AI54" s="316">
        <f t="shared" ref="AI54" si="148">SUM(AI55:AI63)</f>
        <v>0</v>
      </c>
      <c r="AJ54" s="316">
        <f t="shared" ref="AJ54" si="149">SUM(AJ55:AJ63)</f>
        <v>0</v>
      </c>
      <c r="AK54" s="316" t="e">
        <f t="shared" ref="AK54" si="150">SUM(AK55:AK63)</f>
        <v>#REF!</v>
      </c>
      <c r="AL54" s="316">
        <f t="shared" ref="AL54" si="151">SUM(AL55:AL63)</f>
        <v>0</v>
      </c>
      <c r="AM54" s="316">
        <f t="shared" ref="AM54" si="152">SUM(AM55:AM63)</f>
        <v>0</v>
      </c>
      <c r="AN54" s="316">
        <f t="shared" ref="AN54" si="153">SUM(AN55:AN63)</f>
        <v>0</v>
      </c>
      <c r="AO54" s="316">
        <f t="shared" ref="AO54" si="154">SUM(AO55:AO63)</f>
        <v>1366863.5800166619</v>
      </c>
      <c r="AP54" s="316">
        <f t="shared" ref="AP54" si="155">SUM(AP55:AP63)</f>
        <v>0</v>
      </c>
      <c r="AQ54" s="316">
        <f t="shared" ref="AQ54" si="156">SUM(AQ55:AQ63)</f>
        <v>0</v>
      </c>
      <c r="AR54" s="316">
        <f t="shared" ref="AR54" si="157">SUM(AR55:AR63)</f>
        <v>1382760.1437515889</v>
      </c>
      <c r="AS54" s="316">
        <f t="shared" ref="AS54" si="158">SUM(AS55:AS63)</f>
        <v>0</v>
      </c>
      <c r="AT54" s="316">
        <f t="shared" ref="AT54" si="159">SUM(AT55:AT63)</f>
        <v>0</v>
      </c>
      <c r="AU54" s="316">
        <f t="shared" ref="AU54" si="160">SUM(AU55:AU63)</f>
        <v>3815311.3592283335</v>
      </c>
      <c r="AV54" s="316">
        <f t="shared" ref="AV54" si="161">SUM(AV55:AV63)</f>
        <v>1340670.4333333331</v>
      </c>
      <c r="AW54" s="316">
        <f t="shared" ref="AW54" si="162">SUM(AW55:AW63)</f>
        <v>2245269.4333333336</v>
      </c>
      <c r="AX54" s="316">
        <f t="shared" ref="AX54" si="163">SUM(AX55:AX63)</f>
        <v>3861572.6318822787</v>
      </c>
      <c r="AY54" s="316">
        <f t="shared" ref="AY54" si="164">SUM(AY55:AY63)</f>
        <v>2152829.2221796392</v>
      </c>
      <c r="AZ54" s="316">
        <f t="shared" ref="AZ54" si="165">SUM(AZ55:AZ63)</f>
        <v>2421353.7939346391</v>
      </c>
      <c r="BA54" s="316">
        <f t="shared" ref="BA54" si="166">SUM(BA55:BA63)</f>
        <v>0</v>
      </c>
      <c r="BB54" s="316">
        <f t="shared" ref="BB54" si="167">SUM(BB55:BB63)</f>
        <v>0</v>
      </c>
      <c r="BC54" s="316">
        <f t="shared" ref="BC54" si="168">SUM(BC55:BC63)</f>
        <v>0</v>
      </c>
      <c r="BD54" s="316" t="e">
        <f t="shared" ref="BD54" si="169">SUM(BD55:BD63)</f>
        <v>#REF!</v>
      </c>
      <c r="BE54" s="316" t="e">
        <f t="shared" ref="BE54" si="170">SUM(BE55:BE63)</f>
        <v>#REF!</v>
      </c>
      <c r="BF54" s="318" t="e">
        <f t="shared" ref="BF54" si="171">SUM(BF55:BF63)</f>
        <v>#REF!</v>
      </c>
    </row>
    <row r="55" spans="1:58">
      <c r="A55" s="319">
        <v>1</v>
      </c>
      <c r="B55" s="359" t="s">
        <v>50</v>
      </c>
      <c r="C55" s="352">
        <v>8505829.9026064761</v>
      </c>
      <c r="D55" s="320">
        <v>1187105.3263348001</v>
      </c>
      <c r="E55" s="320">
        <v>1096724.5800000015</v>
      </c>
      <c r="F55" s="320">
        <v>2695949.2462716755</v>
      </c>
      <c r="G55" s="320">
        <v>3526050.75</v>
      </c>
      <c r="H55" s="320">
        <v>5083.5472800000007</v>
      </c>
      <c r="I55" s="284">
        <f t="shared" si="4"/>
        <v>1673.2075918858131</v>
      </c>
      <c r="J55" s="320">
        <v>5124.1259749999999</v>
      </c>
      <c r="K55" s="320" t="e">
        <f t="shared" si="5"/>
        <v>#REF!</v>
      </c>
      <c r="L55" s="284" t="e">
        <f t="shared" si="6"/>
        <v>#REF!</v>
      </c>
      <c r="M55" s="321" t="e">
        <f t="shared" si="7"/>
        <v>#REF!</v>
      </c>
      <c r="N55" s="284">
        <f t="shared" si="8"/>
        <v>1783.639292950277</v>
      </c>
      <c r="O55" s="320">
        <f t="shared" si="9"/>
        <v>9067214.6761785056</v>
      </c>
      <c r="P55" s="320">
        <v>5135.3895427199977</v>
      </c>
      <c r="Q55" s="320" t="e">
        <f t="shared" si="10"/>
        <v>#REF!</v>
      </c>
      <c r="R55" s="284" t="e">
        <f t="shared" si="11"/>
        <v>#REF!</v>
      </c>
      <c r="S55" s="321" t="e">
        <f t="shared" si="12"/>
        <v>#REF!</v>
      </c>
      <c r="T55" s="284">
        <f t="shared" si="13"/>
        <v>1874.604896890741</v>
      </c>
      <c r="U55" s="320">
        <f t="shared" si="14"/>
        <v>9529642.6246636081</v>
      </c>
      <c r="V55" s="320">
        <v>5137.945987199997</v>
      </c>
      <c r="W55" s="320" t="e">
        <f t="shared" si="15"/>
        <v>#REF!</v>
      </c>
      <c r="X55" s="284" t="e">
        <f t="shared" si="16"/>
        <v>#REF!</v>
      </c>
      <c r="Y55" s="365" t="e">
        <f t="shared" si="17"/>
        <v>#REF!</v>
      </c>
      <c r="Z55" s="352" t="e">
        <f t="shared" ref="Z55:Z63" si="172">AC55+AF55+AI55+AL55+AO55+AR55+AU55+AX55+BA55+BD55</f>
        <v>#REF!</v>
      </c>
      <c r="AA55" s="320" t="e">
        <f t="shared" ref="AA55:AA63" si="173">AD55+AG55+AJ55+AM55+AP55+AS55+AV55+AY55+BB55+BE55</f>
        <v>#REF!</v>
      </c>
      <c r="AB55" s="320" t="e">
        <f t="shared" ref="AB55:AB63" si="174">AE55+AH55+AK55+AN55+AQ55+AT55+AW55+AZ55+BC55+BF55</f>
        <v>#REF!</v>
      </c>
      <c r="AC55" s="320">
        <f t="shared" ref="AC55:AC63" si="175">IF(H55-J55&lt;0,0,(H55-J55)*I55)</f>
        <v>0</v>
      </c>
      <c r="AD55" s="324">
        <f t="shared" si="20"/>
        <v>0</v>
      </c>
      <c r="AE55" s="320">
        <f t="shared" si="21"/>
        <v>0</v>
      </c>
      <c r="AF55" s="322"/>
      <c r="AG55" s="322"/>
      <c r="AH55" s="322"/>
      <c r="AI55" s="320"/>
      <c r="AJ55" s="320"/>
      <c r="AK55" s="320" t="e">
        <f>#REF!</f>
        <v>#REF!</v>
      </c>
      <c r="AL55" s="320"/>
      <c r="AM55" s="320"/>
      <c r="AN55" s="320"/>
      <c r="AO55" s="320">
        <f>ФСК!G55</f>
        <v>137237.6099809017</v>
      </c>
      <c r="AP55" s="320">
        <v>0</v>
      </c>
      <c r="AQ55" s="320">
        <v>0</v>
      </c>
      <c r="AR55" s="320">
        <f>ОРЕХ!G55</f>
        <v>138426.2149953139</v>
      </c>
      <c r="AS55" s="320">
        <v>0</v>
      </c>
      <c r="AT55" s="320">
        <v>0</v>
      </c>
      <c r="AU55" s="320">
        <v>344763.05740000005</v>
      </c>
      <c r="AV55" s="320">
        <v>112277.02000000002</v>
      </c>
      <c r="AW55" s="320">
        <v>124106.02000000002</v>
      </c>
      <c r="AX55" s="322">
        <v>0</v>
      </c>
      <c r="AY55" s="322">
        <v>0</v>
      </c>
      <c r="AZ55" s="322">
        <v>0</v>
      </c>
      <c r="BA55" s="320">
        <v>0</v>
      </c>
      <c r="BB55" s="320">
        <v>0</v>
      </c>
      <c r="BC55" s="320">
        <v>0</v>
      </c>
      <c r="BD55" s="320" t="e">
        <f>#REF!</f>
        <v>#REF!</v>
      </c>
      <c r="BE55" s="320" t="e">
        <f>#REF!</f>
        <v>#REF!</v>
      </c>
      <c r="BF55" s="323" t="e">
        <f>#REF!</f>
        <v>#REF!</v>
      </c>
    </row>
    <row r="56" spans="1:58">
      <c r="A56" s="319">
        <v>2</v>
      </c>
      <c r="B56" s="359" t="s">
        <v>51</v>
      </c>
      <c r="C56" s="352">
        <v>2963153.2126101987</v>
      </c>
      <c r="D56" s="320">
        <v>646738.65818335488</v>
      </c>
      <c r="E56" s="320">
        <v>301012.21209118271</v>
      </c>
      <c r="F56" s="320">
        <v>635098.23051901604</v>
      </c>
      <c r="G56" s="320">
        <v>1380304.1118166451</v>
      </c>
      <c r="H56" s="320">
        <v>2806.0596399999999</v>
      </c>
      <c r="I56" s="284">
        <f t="shared" si="4"/>
        <v>1055.9836898584945</v>
      </c>
      <c r="J56" s="320">
        <v>2837.6632799999998</v>
      </c>
      <c r="K56" s="320" t="e">
        <f t="shared" si="5"/>
        <v>#REF!</v>
      </c>
      <c r="L56" s="284" t="e">
        <f t="shared" si="6"/>
        <v>#REF!</v>
      </c>
      <c r="M56" s="321" t="e">
        <f t="shared" si="7"/>
        <v>#REF!</v>
      </c>
      <c r="N56" s="284">
        <f t="shared" si="8"/>
        <v>1125.6786133891551</v>
      </c>
      <c r="O56" s="320">
        <f t="shared" si="9"/>
        <v>3158721.3246424715</v>
      </c>
      <c r="P56" s="320">
        <v>2798.7099999999996</v>
      </c>
      <c r="Q56" s="320" t="e">
        <f t="shared" si="10"/>
        <v>#REF!</v>
      </c>
      <c r="R56" s="284" t="e">
        <f t="shared" si="11"/>
        <v>#REF!</v>
      </c>
      <c r="S56" s="321" t="e">
        <f t="shared" si="12"/>
        <v>#REF!</v>
      </c>
      <c r="T56" s="284">
        <f t="shared" si="13"/>
        <v>1183.0882226720018</v>
      </c>
      <c r="U56" s="320">
        <f t="shared" si="14"/>
        <v>3319816.1121992371</v>
      </c>
      <c r="V56" s="320">
        <v>2826.6970999999994</v>
      </c>
      <c r="W56" s="320" t="e">
        <f t="shared" si="15"/>
        <v>#REF!</v>
      </c>
      <c r="X56" s="284" t="e">
        <f t="shared" si="16"/>
        <v>#REF!</v>
      </c>
      <c r="Y56" s="365" t="e">
        <f t="shared" si="17"/>
        <v>#REF!</v>
      </c>
      <c r="Z56" s="352" t="e">
        <f t="shared" si="172"/>
        <v>#REF!</v>
      </c>
      <c r="AA56" s="320" t="e">
        <f t="shared" si="173"/>
        <v>#REF!</v>
      </c>
      <c r="AB56" s="320" t="e">
        <f t="shared" si="174"/>
        <v>#REF!</v>
      </c>
      <c r="AC56" s="320">
        <f t="shared" si="175"/>
        <v>0</v>
      </c>
      <c r="AD56" s="324">
        <f t="shared" si="20"/>
        <v>8273.3325641098781</v>
      </c>
      <c r="AE56" s="320">
        <f t="shared" si="21"/>
        <v>0</v>
      </c>
      <c r="AF56" s="322"/>
      <c r="AG56" s="322"/>
      <c r="AH56" s="322"/>
      <c r="AI56" s="320"/>
      <c r="AJ56" s="320"/>
      <c r="AK56" s="320" t="e">
        <f>#REF!</f>
        <v>#REF!</v>
      </c>
      <c r="AL56" s="320"/>
      <c r="AM56" s="320"/>
      <c r="AN56" s="320"/>
      <c r="AO56" s="320">
        <f>ФСК!G56</f>
        <v>74767.474934491795</v>
      </c>
      <c r="AP56" s="320">
        <v>0</v>
      </c>
      <c r="AQ56" s="320">
        <v>0</v>
      </c>
      <c r="AR56" s="320">
        <f>ОРЕХ!G56</f>
        <v>69431.595210642437</v>
      </c>
      <c r="AS56" s="320">
        <v>0</v>
      </c>
      <c r="AT56" s="320">
        <v>0</v>
      </c>
      <c r="AU56" s="320">
        <v>144054.32110266667</v>
      </c>
      <c r="AV56" s="320">
        <v>54350.286666666667</v>
      </c>
      <c r="AW56" s="320">
        <v>64353.286666666667</v>
      </c>
      <c r="AX56" s="322">
        <v>0</v>
      </c>
      <c r="AY56" s="322">
        <v>0</v>
      </c>
      <c r="AZ56" s="322">
        <v>0</v>
      </c>
      <c r="BA56" s="320">
        <v>0</v>
      </c>
      <c r="BB56" s="320">
        <v>0</v>
      </c>
      <c r="BC56" s="320">
        <v>0</v>
      </c>
      <c r="BD56" s="320" t="e">
        <f>#REF!</f>
        <v>#REF!</v>
      </c>
      <c r="BE56" s="320" t="e">
        <f>#REF!</f>
        <v>#REF!</v>
      </c>
      <c r="BF56" s="323" t="e">
        <f>#REF!</f>
        <v>#REF!</v>
      </c>
    </row>
    <row r="57" spans="1:58">
      <c r="A57" s="319">
        <v>3</v>
      </c>
      <c r="B57" s="359" t="s">
        <v>52</v>
      </c>
      <c r="C57" s="352">
        <v>7943614.6832118593</v>
      </c>
      <c r="D57" s="320">
        <v>1743313.2975132808</v>
      </c>
      <c r="E57" s="320">
        <v>1369014.25</v>
      </c>
      <c r="F57" s="320">
        <v>508719.58018046874</v>
      </c>
      <c r="G57" s="320">
        <v>4322567.5502167502</v>
      </c>
      <c r="H57" s="320">
        <v>4251.5302733000008</v>
      </c>
      <c r="I57" s="284">
        <f t="shared" si="4"/>
        <v>1868.4130589633776</v>
      </c>
      <c r="J57" s="320">
        <v>4287.3841999999986</v>
      </c>
      <c r="K57" s="320" t="e">
        <f t="shared" si="5"/>
        <v>#REF!</v>
      </c>
      <c r="L57" s="284" t="e">
        <f t="shared" si="6"/>
        <v>#REF!</v>
      </c>
      <c r="M57" s="321" t="e">
        <f t="shared" si="7"/>
        <v>#REF!</v>
      </c>
      <c r="N57" s="284">
        <f t="shared" si="8"/>
        <v>1991.7283208549607</v>
      </c>
      <c r="O57" s="320">
        <f t="shared" si="9"/>
        <v>8467893.2523038425</v>
      </c>
      <c r="P57" s="320">
        <v>4290.5088175473593</v>
      </c>
      <c r="Q57" s="320" t="e">
        <f t="shared" si="10"/>
        <v>#REF!</v>
      </c>
      <c r="R57" s="284" t="e">
        <f t="shared" si="11"/>
        <v>#REF!</v>
      </c>
      <c r="S57" s="321" t="e">
        <f t="shared" si="12"/>
        <v>#REF!</v>
      </c>
      <c r="T57" s="284">
        <f t="shared" si="13"/>
        <v>2093.3064652185635</v>
      </c>
      <c r="U57" s="320">
        <f t="shared" si="14"/>
        <v>8899755.8081713375</v>
      </c>
      <c r="V57" s="320">
        <v>4364.8328918640273</v>
      </c>
      <c r="W57" s="320" t="e">
        <f t="shared" si="15"/>
        <v>#REF!</v>
      </c>
      <c r="X57" s="284" t="e">
        <f t="shared" si="16"/>
        <v>#REF!</v>
      </c>
      <c r="Y57" s="365" t="e">
        <f t="shared" si="17"/>
        <v>#REF!</v>
      </c>
      <c r="Z57" s="352" t="e">
        <f t="shared" si="172"/>
        <v>#REF!</v>
      </c>
      <c r="AA57" s="320" t="e">
        <f t="shared" si="173"/>
        <v>#REF!</v>
      </c>
      <c r="AB57" s="320" t="e">
        <f t="shared" si="174"/>
        <v>#REF!</v>
      </c>
      <c r="AC57" s="320">
        <f t="shared" si="175"/>
        <v>0</v>
      </c>
      <c r="AD57" s="324">
        <f t="shared" si="20"/>
        <v>0</v>
      </c>
      <c r="AE57" s="320">
        <f t="shared" si="21"/>
        <v>0</v>
      </c>
      <c r="AF57" s="322"/>
      <c r="AG57" s="322"/>
      <c r="AH57" s="322"/>
      <c r="AI57" s="320"/>
      <c r="AJ57" s="320"/>
      <c r="AK57" s="320" t="e">
        <f>#REF!</f>
        <v>#REF!</v>
      </c>
      <c r="AL57" s="320"/>
      <c r="AM57" s="320"/>
      <c r="AN57" s="320"/>
      <c r="AO57" s="320">
        <f>ФСК!G57</f>
        <v>201539.10953910742</v>
      </c>
      <c r="AP57" s="320">
        <v>0</v>
      </c>
      <c r="AQ57" s="320">
        <v>0</v>
      </c>
      <c r="AR57" s="320">
        <f>ОРЕХ!G57</f>
        <v>117016.56909090886</v>
      </c>
      <c r="AS57" s="320">
        <v>0</v>
      </c>
      <c r="AT57" s="320">
        <v>0</v>
      </c>
      <c r="AU57" s="320">
        <v>515463.57369999989</v>
      </c>
      <c r="AV57" s="320">
        <v>113509</v>
      </c>
      <c r="AW57" s="320">
        <v>164117</v>
      </c>
      <c r="AX57" s="322">
        <v>0</v>
      </c>
      <c r="AY57" s="322">
        <v>0</v>
      </c>
      <c r="AZ57" s="322">
        <v>0</v>
      </c>
      <c r="BA57" s="320">
        <v>0</v>
      </c>
      <c r="BB57" s="320">
        <v>0</v>
      </c>
      <c r="BC57" s="320">
        <v>0</v>
      </c>
      <c r="BD57" s="320" t="e">
        <f>#REF!</f>
        <v>#REF!</v>
      </c>
      <c r="BE57" s="320" t="e">
        <f>#REF!</f>
        <v>#REF!</v>
      </c>
      <c r="BF57" s="323" t="e">
        <f>#REF!</f>
        <v>#REF!</v>
      </c>
    </row>
    <row r="58" spans="1:58">
      <c r="A58" s="319">
        <v>4</v>
      </c>
      <c r="B58" s="359" t="s">
        <v>53</v>
      </c>
      <c r="C58" s="352">
        <v>7489487.9193811771</v>
      </c>
      <c r="D58" s="320">
        <v>642599.26238118007</v>
      </c>
      <c r="E58" s="320">
        <v>807939.52799999854</v>
      </c>
      <c r="F58" s="320">
        <v>2114871.8760000002</v>
      </c>
      <c r="G58" s="320">
        <v>3924077.2529999996</v>
      </c>
      <c r="H58" s="320">
        <v>5464.518</v>
      </c>
      <c r="I58" s="284">
        <f t="shared" si="4"/>
        <v>1370.5669776147095</v>
      </c>
      <c r="J58" s="320">
        <v>5177.7236640000001</v>
      </c>
      <c r="K58" s="320" t="e">
        <f t="shared" si="5"/>
        <v>#REF!</v>
      </c>
      <c r="L58" s="284" t="e">
        <f t="shared" si="6"/>
        <v>#REF!</v>
      </c>
      <c r="M58" s="321" t="e">
        <f t="shared" si="7"/>
        <v>#REF!</v>
      </c>
      <c r="N58" s="284">
        <f t="shared" si="8"/>
        <v>1461.0243981372803</v>
      </c>
      <c r="O58" s="320">
        <f t="shared" si="9"/>
        <v>7983794.1220603343</v>
      </c>
      <c r="P58" s="320">
        <v>5086.8779900037525</v>
      </c>
      <c r="Q58" s="320" t="e">
        <f t="shared" si="10"/>
        <v>#REF!</v>
      </c>
      <c r="R58" s="284" t="e">
        <f t="shared" si="11"/>
        <v>#REF!</v>
      </c>
      <c r="S58" s="321" t="e">
        <f t="shared" si="12"/>
        <v>#REF!</v>
      </c>
      <c r="T58" s="284">
        <f t="shared" si="13"/>
        <v>1535.5366424422814</v>
      </c>
      <c r="U58" s="320">
        <f t="shared" si="14"/>
        <v>8390967.6222854108</v>
      </c>
      <c r="V58" s="320">
        <v>5128.9825940159135</v>
      </c>
      <c r="W58" s="320" t="e">
        <f t="shared" si="15"/>
        <v>#REF!</v>
      </c>
      <c r="X58" s="284" t="e">
        <f t="shared" si="16"/>
        <v>#REF!</v>
      </c>
      <c r="Y58" s="365" t="e">
        <f t="shared" si="17"/>
        <v>#REF!</v>
      </c>
      <c r="Z58" s="352" t="e">
        <f t="shared" si="172"/>
        <v>#REF!</v>
      </c>
      <c r="AA58" s="320" t="e">
        <f t="shared" si="173"/>
        <v>#REF!</v>
      </c>
      <c r="AB58" s="320" t="e">
        <f t="shared" si="174"/>
        <v>#REF!</v>
      </c>
      <c r="AC58" s="320">
        <f t="shared" si="175"/>
        <v>393070.84628853737</v>
      </c>
      <c r="AD58" s="324">
        <f t="shared" si="20"/>
        <v>551741.26831732399</v>
      </c>
      <c r="AE58" s="320">
        <f t="shared" si="21"/>
        <v>515226.91072531202</v>
      </c>
      <c r="AF58" s="322"/>
      <c r="AG58" s="322"/>
      <c r="AH58" s="322"/>
      <c r="AI58" s="320"/>
      <c r="AJ58" s="320"/>
      <c r="AK58" s="320" t="e">
        <f>#REF!</f>
        <v>#REF!</v>
      </c>
      <c r="AL58" s="320"/>
      <c r="AM58" s="320"/>
      <c r="AN58" s="320"/>
      <c r="AO58" s="320">
        <f>ФСК!G58</f>
        <v>74288.932067188318</v>
      </c>
      <c r="AP58" s="320">
        <v>0</v>
      </c>
      <c r="AQ58" s="320">
        <v>0</v>
      </c>
      <c r="AR58" s="320">
        <f>ОРЕХ!G58</f>
        <v>166950.83818256296</v>
      </c>
      <c r="AS58" s="320">
        <v>0</v>
      </c>
      <c r="AT58" s="320">
        <v>0</v>
      </c>
      <c r="AU58" s="320">
        <v>354702.73421999993</v>
      </c>
      <c r="AV58" s="320">
        <v>140548.11999999997</v>
      </c>
      <c r="AW58" s="320">
        <v>156816.11999999997</v>
      </c>
      <c r="AX58" s="322">
        <v>0</v>
      </c>
      <c r="AY58" s="322">
        <v>0</v>
      </c>
      <c r="AZ58" s="322">
        <v>0</v>
      </c>
      <c r="BA58" s="320">
        <v>0</v>
      </c>
      <c r="BB58" s="320">
        <v>0</v>
      </c>
      <c r="BC58" s="320">
        <v>0</v>
      </c>
      <c r="BD58" s="320" t="e">
        <f>#REF!</f>
        <v>#REF!</v>
      </c>
      <c r="BE58" s="320" t="e">
        <f>#REF!</f>
        <v>#REF!</v>
      </c>
      <c r="BF58" s="323" t="e">
        <f>#REF!</f>
        <v>#REF!</v>
      </c>
    </row>
    <row r="59" spans="1:58">
      <c r="A59" s="319">
        <v>5</v>
      </c>
      <c r="B59" s="359" t="s">
        <v>54</v>
      </c>
      <c r="C59" s="352">
        <v>2876282.4345946275</v>
      </c>
      <c r="D59" s="320">
        <v>578847.93372931343</v>
      </c>
      <c r="E59" s="320">
        <v>515257.55</v>
      </c>
      <c r="F59" s="320">
        <v>1103357.02</v>
      </c>
      <c r="G59" s="320">
        <v>678819.93086531362</v>
      </c>
      <c r="H59" s="320">
        <v>1973.7456</v>
      </c>
      <c r="I59" s="284">
        <f t="shared" si="4"/>
        <v>1457.2711065674459</v>
      </c>
      <c r="J59" s="320">
        <v>2191.3000000000002</v>
      </c>
      <c r="K59" s="320" t="e">
        <f t="shared" si="5"/>
        <v>#REF!</v>
      </c>
      <c r="L59" s="284" t="e">
        <f t="shared" si="6"/>
        <v>#REF!</v>
      </c>
      <c r="M59" s="321" t="e">
        <f t="shared" si="7"/>
        <v>#REF!</v>
      </c>
      <c r="N59" s="284">
        <f t="shared" si="8"/>
        <v>1553.4509996008974</v>
      </c>
      <c r="O59" s="320">
        <f t="shared" si="9"/>
        <v>3066117.0752778728</v>
      </c>
      <c r="P59" s="320">
        <v>2223.7123296</v>
      </c>
      <c r="Q59" s="320" t="e">
        <f t="shared" si="10"/>
        <v>#REF!</v>
      </c>
      <c r="R59" s="284" t="e">
        <f t="shared" si="11"/>
        <v>#REF!</v>
      </c>
      <c r="S59" s="321" t="e">
        <f t="shared" si="12"/>
        <v>#REF!</v>
      </c>
      <c r="T59" s="284">
        <f t="shared" si="13"/>
        <v>1632.6770005805431</v>
      </c>
      <c r="U59" s="320">
        <f t="shared" si="14"/>
        <v>3222489.0461170445</v>
      </c>
      <c r="V59" s="320">
        <v>1932.2974856000005</v>
      </c>
      <c r="W59" s="320" t="e">
        <f t="shared" si="15"/>
        <v>#REF!</v>
      </c>
      <c r="X59" s="284" t="e">
        <f t="shared" si="16"/>
        <v>#REF!</v>
      </c>
      <c r="Y59" s="365" t="e">
        <f t="shared" si="17"/>
        <v>#REF!</v>
      </c>
      <c r="Z59" s="352" t="e">
        <f t="shared" si="172"/>
        <v>#REF!</v>
      </c>
      <c r="AA59" s="320" t="e">
        <f t="shared" si="173"/>
        <v>#REF!</v>
      </c>
      <c r="AB59" s="320" t="e">
        <f t="shared" si="174"/>
        <v>#REF!</v>
      </c>
      <c r="AC59" s="320">
        <f t="shared" si="175"/>
        <v>0</v>
      </c>
      <c r="AD59" s="324">
        <f t="shared" si="20"/>
        <v>0</v>
      </c>
      <c r="AE59" s="320">
        <f t="shared" si="21"/>
        <v>67671.383098310296</v>
      </c>
      <c r="AF59" s="322"/>
      <c r="AG59" s="322"/>
      <c r="AH59" s="322"/>
      <c r="AI59" s="320"/>
      <c r="AJ59" s="320"/>
      <c r="AK59" s="320" t="e">
        <f>#REF!</f>
        <v>#REF!</v>
      </c>
      <c r="AL59" s="320"/>
      <c r="AM59" s="320"/>
      <c r="AN59" s="320"/>
      <c r="AO59" s="320">
        <f>ФСК!G59</f>
        <v>66918.836269284715</v>
      </c>
      <c r="AP59" s="320">
        <v>0</v>
      </c>
      <c r="AQ59" s="320">
        <v>0</v>
      </c>
      <c r="AR59" s="320">
        <f>ОРЕХ!G59</f>
        <v>57052.876104142633</v>
      </c>
      <c r="AS59" s="320">
        <v>0</v>
      </c>
      <c r="AT59" s="320">
        <v>0</v>
      </c>
      <c r="AU59" s="320">
        <v>77116.524333333335</v>
      </c>
      <c r="AV59" s="320">
        <v>53679.66333333333</v>
      </c>
      <c r="AW59" s="320">
        <v>64976.66333333333</v>
      </c>
      <c r="AX59" s="322">
        <f>(ПМ!$AE$10)*1000</f>
        <v>1550009.9589024344</v>
      </c>
      <c r="AY59" s="322">
        <f>(ПМ!$AM$10)*1000</f>
        <v>795133.26983371726</v>
      </c>
      <c r="AZ59" s="322">
        <f>(ПМ!$AU$10)*1000</f>
        <v>861616.95792871725</v>
      </c>
      <c r="BA59" s="320">
        <v>0</v>
      </c>
      <c r="BB59" s="320">
        <v>0</v>
      </c>
      <c r="BC59" s="320">
        <v>0</v>
      </c>
      <c r="BD59" s="320" t="e">
        <f>#REF!</f>
        <v>#REF!</v>
      </c>
      <c r="BE59" s="320" t="e">
        <f>#REF!</f>
        <v>#REF!</v>
      </c>
      <c r="BF59" s="323" t="e">
        <f>#REF!</f>
        <v>#REF!</v>
      </c>
    </row>
    <row r="60" spans="1:58">
      <c r="A60" s="319">
        <v>6</v>
      </c>
      <c r="B60" s="359" t="s">
        <v>55</v>
      </c>
      <c r="C60" s="352">
        <v>20770237.93565879</v>
      </c>
      <c r="D60" s="320">
        <v>3924238.9804030005</v>
      </c>
      <c r="E60" s="320">
        <v>3791240.6943552773</v>
      </c>
      <c r="F60" s="320">
        <v>3522012.4923573011</v>
      </c>
      <c r="G60" s="320">
        <v>9532745.7685432099</v>
      </c>
      <c r="H60" s="320">
        <v>14439.376485743631</v>
      </c>
      <c r="I60" s="284">
        <f t="shared" si="4"/>
        <v>1438.4442400380503</v>
      </c>
      <c r="J60" s="320">
        <v>14600</v>
      </c>
      <c r="K60" s="320" t="e">
        <f t="shared" si="5"/>
        <v>#REF!</v>
      </c>
      <c r="L60" s="284" t="e">
        <f t="shared" si="6"/>
        <v>#REF!</v>
      </c>
      <c r="M60" s="321" t="e">
        <f t="shared" si="7"/>
        <v>#REF!</v>
      </c>
      <c r="N60" s="284">
        <f t="shared" si="8"/>
        <v>1533.3815598805618</v>
      </c>
      <c r="O60" s="320">
        <f t="shared" si="9"/>
        <v>22141073.639412273</v>
      </c>
      <c r="P60" s="320">
        <v>14823</v>
      </c>
      <c r="Q60" s="320" t="e">
        <f t="shared" si="10"/>
        <v>#REF!</v>
      </c>
      <c r="R60" s="284" t="e">
        <f t="shared" si="11"/>
        <v>#REF!</v>
      </c>
      <c r="S60" s="321" t="e">
        <f t="shared" si="12"/>
        <v>#REF!</v>
      </c>
      <c r="T60" s="284">
        <f t="shared" si="13"/>
        <v>1611.5840194344703</v>
      </c>
      <c r="U60" s="320">
        <f t="shared" si="14"/>
        <v>23270268.395022295</v>
      </c>
      <c r="V60" s="320">
        <v>13629</v>
      </c>
      <c r="W60" s="320" t="e">
        <f t="shared" si="15"/>
        <v>#REF!</v>
      </c>
      <c r="X60" s="284" t="e">
        <f t="shared" si="16"/>
        <v>#REF!</v>
      </c>
      <c r="Y60" s="365" t="e">
        <f t="shared" si="17"/>
        <v>#REF!</v>
      </c>
      <c r="Z60" s="352" t="e">
        <f t="shared" si="172"/>
        <v>#REF!</v>
      </c>
      <c r="AA60" s="320" t="e">
        <f t="shared" si="173"/>
        <v>#REF!</v>
      </c>
      <c r="AB60" s="320" t="e">
        <f t="shared" si="174"/>
        <v>#REF!</v>
      </c>
      <c r="AC60" s="320">
        <f t="shared" si="175"/>
        <v>0</v>
      </c>
      <c r="AD60" s="324">
        <f t="shared" si="20"/>
        <v>0</v>
      </c>
      <c r="AE60" s="320">
        <f t="shared" si="21"/>
        <v>1305989.7941499013</v>
      </c>
      <c r="AF60" s="322"/>
      <c r="AG60" s="322"/>
      <c r="AH60" s="322"/>
      <c r="AI60" s="320"/>
      <c r="AJ60" s="320"/>
      <c r="AK60" s="320" t="e">
        <f>#REF!</f>
        <v>#REF!</v>
      </c>
      <c r="AL60" s="320"/>
      <c r="AM60" s="320"/>
      <c r="AN60" s="320"/>
      <c r="AO60" s="320">
        <f>ФСК!G60</f>
        <v>453669.24628936406</v>
      </c>
      <c r="AP60" s="320">
        <v>0</v>
      </c>
      <c r="AQ60" s="320">
        <v>0</v>
      </c>
      <c r="AR60" s="320">
        <f>ОРЕХ!G60</f>
        <v>453294.32567947172</v>
      </c>
      <c r="AS60" s="320">
        <v>0</v>
      </c>
      <c r="AT60" s="320">
        <v>0</v>
      </c>
      <c r="AU60" s="320">
        <v>1370922.6866666668</v>
      </c>
      <c r="AV60" s="320">
        <v>650526.32666666666</v>
      </c>
      <c r="AW60" s="320">
        <v>1414433.3266666667</v>
      </c>
      <c r="AX60" s="322">
        <f>(ПМ!$AE$9)*1000</f>
        <v>2311562.6729798443</v>
      </c>
      <c r="AY60" s="322">
        <f>(ПМ!$AM$9)*1000</f>
        <v>1357695.9523459219</v>
      </c>
      <c r="AZ60" s="322">
        <f>(ПМ!$AU$9)*1000</f>
        <v>1559736.8360059217</v>
      </c>
      <c r="BA60" s="320">
        <v>0</v>
      </c>
      <c r="BB60" s="320">
        <v>0</v>
      </c>
      <c r="BC60" s="320">
        <v>0</v>
      </c>
      <c r="BD60" s="320" t="e">
        <f>#REF!</f>
        <v>#REF!</v>
      </c>
      <c r="BE60" s="320" t="e">
        <f>#REF!</f>
        <v>#REF!</v>
      </c>
      <c r="BF60" s="323" t="e">
        <f>#REF!</f>
        <v>#REF!</v>
      </c>
    </row>
    <row r="61" spans="1:58">
      <c r="A61" s="319">
        <v>7</v>
      </c>
      <c r="B61" s="359" t="s">
        <v>56</v>
      </c>
      <c r="C61" s="352">
        <v>6750582.2407458704</v>
      </c>
      <c r="D61" s="320">
        <v>1125668.4709515115</v>
      </c>
      <c r="E61" s="320">
        <v>621831.84451129567</v>
      </c>
      <c r="F61" s="320">
        <v>1772457.9489880477</v>
      </c>
      <c r="G61" s="320">
        <v>3230623.9762950148</v>
      </c>
      <c r="H61" s="320">
        <v>5033.4544999999998</v>
      </c>
      <c r="I61" s="284">
        <f t="shared" si="4"/>
        <v>1341.1429944873587</v>
      </c>
      <c r="J61" s="320">
        <v>5011.34</v>
      </c>
      <c r="K61" s="320" t="e">
        <f t="shared" si="5"/>
        <v>#REF!</v>
      </c>
      <c r="L61" s="284" t="e">
        <f t="shared" si="6"/>
        <v>#REF!</v>
      </c>
      <c r="M61" s="321" t="e">
        <f t="shared" si="7"/>
        <v>#REF!</v>
      </c>
      <c r="N61" s="284">
        <f t="shared" si="8"/>
        <v>1429.6584321235243</v>
      </c>
      <c r="O61" s="320">
        <f t="shared" si="9"/>
        <v>7196120.6686350983</v>
      </c>
      <c r="P61" s="320">
        <v>5076.4874199999995</v>
      </c>
      <c r="Q61" s="320" t="e">
        <f t="shared" si="10"/>
        <v>#REF!</v>
      </c>
      <c r="R61" s="284" t="e">
        <f t="shared" si="11"/>
        <v>#REF!</v>
      </c>
      <c r="S61" s="321" t="e">
        <f t="shared" si="12"/>
        <v>#REF!</v>
      </c>
      <c r="T61" s="284">
        <f t="shared" si="13"/>
        <v>1502.571012161824</v>
      </c>
      <c r="U61" s="320">
        <f t="shared" si="14"/>
        <v>7563122.8227354875</v>
      </c>
      <c r="V61" s="320">
        <v>5142.4817564599989</v>
      </c>
      <c r="W61" s="320" t="e">
        <f t="shared" si="15"/>
        <v>#REF!</v>
      </c>
      <c r="X61" s="284" t="e">
        <f t="shared" si="16"/>
        <v>#REF!</v>
      </c>
      <c r="Y61" s="365" t="e">
        <f t="shared" si="17"/>
        <v>#REF!</v>
      </c>
      <c r="Z61" s="352" t="e">
        <f t="shared" si="172"/>
        <v>#REF!</v>
      </c>
      <c r="AA61" s="320" t="e">
        <f t="shared" si="173"/>
        <v>#REF!</v>
      </c>
      <c r="AB61" s="320" t="e">
        <f t="shared" si="174"/>
        <v>#REF!</v>
      </c>
      <c r="AC61" s="320">
        <f t="shared" si="175"/>
        <v>29658.706751590264</v>
      </c>
      <c r="AD61" s="324">
        <f t="shared" si="20"/>
        <v>0</v>
      </c>
      <c r="AE61" s="320">
        <f t="shared" si="21"/>
        <v>0</v>
      </c>
      <c r="AF61" s="322"/>
      <c r="AG61" s="322"/>
      <c r="AH61" s="322"/>
      <c r="AI61" s="320"/>
      <c r="AJ61" s="320"/>
      <c r="AK61" s="320" t="e">
        <f>#REF!</f>
        <v>#REF!</v>
      </c>
      <c r="AL61" s="320"/>
      <c r="AM61" s="320"/>
      <c r="AN61" s="320"/>
      <c r="AO61" s="320">
        <f>ФСК!G61</f>
        <v>130135.08334699553</v>
      </c>
      <c r="AP61" s="320">
        <v>0</v>
      </c>
      <c r="AQ61" s="320">
        <v>0</v>
      </c>
      <c r="AR61" s="320">
        <f>ОРЕХ!G61</f>
        <v>118335.99934740108</v>
      </c>
      <c r="AS61" s="320">
        <v>0</v>
      </c>
      <c r="AT61" s="320">
        <v>0</v>
      </c>
      <c r="AU61" s="320">
        <v>207662.81751666666</v>
      </c>
      <c r="AV61" s="320">
        <v>72765.716666666674</v>
      </c>
      <c r="AW61" s="320">
        <v>79349.716666666674</v>
      </c>
      <c r="AX61" s="322">
        <v>0</v>
      </c>
      <c r="AY61" s="322">
        <v>0</v>
      </c>
      <c r="AZ61" s="322">
        <v>0</v>
      </c>
      <c r="BA61" s="320">
        <v>0</v>
      </c>
      <c r="BB61" s="320">
        <v>0</v>
      </c>
      <c r="BC61" s="320">
        <v>0</v>
      </c>
      <c r="BD61" s="320" t="e">
        <f>#REF!</f>
        <v>#REF!</v>
      </c>
      <c r="BE61" s="320" t="e">
        <f>#REF!</f>
        <v>#REF!</v>
      </c>
      <c r="BF61" s="323" t="e">
        <f>#REF!</f>
        <v>#REF!</v>
      </c>
    </row>
    <row r="62" spans="1:58">
      <c r="A62" s="319">
        <v>8</v>
      </c>
      <c r="B62" s="359" t="s">
        <v>57</v>
      </c>
      <c r="C62" s="352">
        <v>9243452.7482537068</v>
      </c>
      <c r="D62" s="320">
        <v>1229008.9983554403</v>
      </c>
      <c r="E62" s="320">
        <v>1327037.5243999998</v>
      </c>
      <c r="F62" s="320">
        <v>2097780.1357339909</v>
      </c>
      <c r="G62" s="320">
        <v>4589626.0897642756</v>
      </c>
      <c r="H62" s="320">
        <v>5133.1288000002369</v>
      </c>
      <c r="I62" s="284">
        <f t="shared" si="4"/>
        <v>1800.7443624351058</v>
      </c>
      <c r="J62" s="320">
        <v>5074.13</v>
      </c>
      <c r="K62" s="320" t="e">
        <f t="shared" si="5"/>
        <v>#REF!</v>
      </c>
      <c r="L62" s="284" t="e">
        <f t="shared" si="6"/>
        <v>#REF!</v>
      </c>
      <c r="M62" s="321" t="e">
        <f t="shared" si="7"/>
        <v>#REF!</v>
      </c>
      <c r="N62" s="284">
        <f t="shared" si="8"/>
        <v>1919.593490355823</v>
      </c>
      <c r="O62" s="320">
        <f t="shared" si="9"/>
        <v>9853520.6296384521</v>
      </c>
      <c r="P62" s="320">
        <v>5057.9688999999998</v>
      </c>
      <c r="Q62" s="320" t="e">
        <f t="shared" si="10"/>
        <v>#REF!</v>
      </c>
      <c r="R62" s="284" t="e">
        <f t="shared" si="11"/>
        <v>#REF!</v>
      </c>
      <c r="S62" s="321" t="e">
        <f t="shared" si="12"/>
        <v>#REF!</v>
      </c>
      <c r="T62" s="284">
        <f t="shared" si="13"/>
        <v>2017.4927583639699</v>
      </c>
      <c r="U62" s="320">
        <f t="shared" si="14"/>
        <v>10356050.181750013</v>
      </c>
      <c r="V62" s="320">
        <v>5108.548589</v>
      </c>
      <c r="W62" s="320" t="e">
        <f t="shared" si="15"/>
        <v>#REF!</v>
      </c>
      <c r="X62" s="284" t="e">
        <f t="shared" si="16"/>
        <v>#REF!</v>
      </c>
      <c r="Y62" s="365" t="e">
        <f t="shared" si="17"/>
        <v>#REF!</v>
      </c>
      <c r="Z62" s="352" t="e">
        <f t="shared" si="172"/>
        <v>#REF!</v>
      </c>
      <c r="AA62" s="320" t="e">
        <f t="shared" si="173"/>
        <v>#REF!</v>
      </c>
      <c r="AB62" s="320" t="e">
        <f t="shared" si="174"/>
        <v>#REF!</v>
      </c>
      <c r="AC62" s="320">
        <f t="shared" si="175"/>
        <v>106241.75649086268</v>
      </c>
      <c r="AD62" s="324">
        <f t="shared" si="20"/>
        <v>144276.45477624962</v>
      </c>
      <c r="AE62" s="320">
        <f t="shared" si="21"/>
        <v>49590.397692036313</v>
      </c>
      <c r="AF62" s="322"/>
      <c r="AG62" s="322"/>
      <c r="AH62" s="322"/>
      <c r="AI62" s="320"/>
      <c r="AJ62" s="320"/>
      <c r="AK62" s="320" t="e">
        <f>#REF!</f>
        <v>#REF!</v>
      </c>
      <c r="AL62" s="320"/>
      <c r="AM62" s="320"/>
      <c r="AN62" s="320"/>
      <c r="AO62" s="320">
        <f>ФСК!G62</f>
        <v>142081.9651277964</v>
      </c>
      <c r="AP62" s="320">
        <v>0</v>
      </c>
      <c r="AQ62" s="320">
        <v>0</v>
      </c>
      <c r="AR62" s="320">
        <f>ОРЕХ!G62</f>
        <v>144462.30111729191</v>
      </c>
      <c r="AS62" s="320">
        <v>0</v>
      </c>
      <c r="AT62" s="320">
        <v>0</v>
      </c>
      <c r="AU62" s="320">
        <v>531409.00373333343</v>
      </c>
      <c r="AV62" s="320">
        <v>87597.083333333343</v>
      </c>
      <c r="AW62" s="320">
        <v>118255.08333333334</v>
      </c>
      <c r="AX62" s="322">
        <v>0</v>
      </c>
      <c r="AY62" s="322">
        <v>0</v>
      </c>
      <c r="AZ62" s="322">
        <v>0</v>
      </c>
      <c r="BA62" s="320">
        <v>0</v>
      </c>
      <c r="BB62" s="320">
        <v>0</v>
      </c>
      <c r="BC62" s="320">
        <v>0</v>
      </c>
      <c r="BD62" s="320" t="e">
        <f>#REF!</f>
        <v>#REF!</v>
      </c>
      <c r="BE62" s="320" t="e">
        <f>#REF!</f>
        <v>#REF!</v>
      </c>
      <c r="BF62" s="323" t="e">
        <f>#REF!</f>
        <v>#REF!</v>
      </c>
    </row>
    <row r="63" spans="1:58">
      <c r="A63" s="319">
        <v>9</v>
      </c>
      <c r="B63" s="359" t="s">
        <v>58</v>
      </c>
      <c r="C63" s="352">
        <v>6231670.9892922509</v>
      </c>
      <c r="D63" s="320">
        <v>745849.03929225169</v>
      </c>
      <c r="E63" s="320">
        <v>792242.50400000007</v>
      </c>
      <c r="F63" s="320">
        <v>2325605.102</v>
      </c>
      <c r="G63" s="320">
        <v>2367974.3439999996</v>
      </c>
      <c r="H63" s="320">
        <v>7438.3822066000002</v>
      </c>
      <c r="I63" s="284">
        <f t="shared" si="4"/>
        <v>837.7723564356445</v>
      </c>
      <c r="J63" s="320">
        <v>7283.43</v>
      </c>
      <c r="K63" s="320" t="e">
        <f t="shared" si="5"/>
        <v>#REF!</v>
      </c>
      <c r="L63" s="284" t="e">
        <f t="shared" si="6"/>
        <v>#REF!</v>
      </c>
      <c r="M63" s="321" t="e">
        <f t="shared" si="7"/>
        <v>#REF!</v>
      </c>
      <c r="N63" s="284">
        <f t="shared" si="8"/>
        <v>893.06533196039709</v>
      </c>
      <c r="O63" s="320">
        <f t="shared" si="9"/>
        <v>6642961.2745855404</v>
      </c>
      <c r="P63" s="320">
        <v>7394.7093727582096</v>
      </c>
      <c r="Q63" s="320" t="e">
        <f t="shared" si="10"/>
        <v>#REF!</v>
      </c>
      <c r="R63" s="284" t="e">
        <f t="shared" si="11"/>
        <v>#REF!</v>
      </c>
      <c r="S63" s="321" t="e">
        <f t="shared" si="12"/>
        <v>#REF!</v>
      </c>
      <c r="T63" s="284">
        <f t="shared" si="13"/>
        <v>938.61166389037726</v>
      </c>
      <c r="U63" s="320">
        <f t="shared" si="14"/>
        <v>6981752.299589402</v>
      </c>
      <c r="V63" s="320">
        <v>7505.6290563641578</v>
      </c>
      <c r="W63" s="320" t="e">
        <f t="shared" si="15"/>
        <v>#REF!</v>
      </c>
      <c r="X63" s="284" t="e">
        <f t="shared" si="16"/>
        <v>#REF!</v>
      </c>
      <c r="Y63" s="365" t="e">
        <f t="shared" si="17"/>
        <v>#REF!</v>
      </c>
      <c r="Z63" s="352" t="e">
        <f t="shared" si="172"/>
        <v>#REF!</v>
      </c>
      <c r="AA63" s="320" t="e">
        <f t="shared" si="173"/>
        <v>#REF!</v>
      </c>
      <c r="AB63" s="320" t="e">
        <f t="shared" si="174"/>
        <v>#REF!</v>
      </c>
      <c r="AC63" s="320">
        <f t="shared" si="175"/>
        <v>129814.67525818478</v>
      </c>
      <c r="AD63" s="324">
        <f t="shared" si="20"/>
        <v>39002.693852570017</v>
      </c>
      <c r="AE63" s="320">
        <f t="shared" si="21"/>
        <v>0</v>
      </c>
      <c r="AF63" s="322"/>
      <c r="AG63" s="322"/>
      <c r="AH63" s="322"/>
      <c r="AI63" s="320"/>
      <c r="AJ63" s="320"/>
      <c r="AK63" s="320" t="e">
        <f>#REF!</f>
        <v>#REF!</v>
      </c>
      <c r="AL63" s="320"/>
      <c r="AM63" s="320"/>
      <c r="AN63" s="320"/>
      <c r="AO63" s="320">
        <f>ФСК!G63</f>
        <v>86225.322461531963</v>
      </c>
      <c r="AP63" s="320">
        <v>0</v>
      </c>
      <c r="AQ63" s="320">
        <v>0</v>
      </c>
      <c r="AR63" s="320">
        <f>ОРЕХ!G63</f>
        <v>117789.42402385338</v>
      </c>
      <c r="AS63" s="320">
        <v>0</v>
      </c>
      <c r="AT63" s="320">
        <v>0</v>
      </c>
      <c r="AU63" s="320">
        <v>269216.64055566664</v>
      </c>
      <c r="AV63" s="320">
        <v>55417.216666666674</v>
      </c>
      <c r="AW63" s="320">
        <v>58862.216666666674</v>
      </c>
      <c r="AX63" s="322">
        <v>0</v>
      </c>
      <c r="AY63" s="322">
        <v>0</v>
      </c>
      <c r="AZ63" s="322">
        <v>0</v>
      </c>
      <c r="BA63" s="320">
        <v>0</v>
      </c>
      <c r="BB63" s="320">
        <v>0</v>
      </c>
      <c r="BC63" s="320">
        <v>0</v>
      </c>
      <c r="BD63" s="320" t="e">
        <f>#REF!</f>
        <v>#REF!</v>
      </c>
      <c r="BE63" s="320" t="e">
        <f>#REF!</f>
        <v>#REF!</v>
      </c>
      <c r="BF63" s="323" t="e">
        <f>#REF!</f>
        <v>#REF!</v>
      </c>
    </row>
    <row r="64" spans="1:58" s="1" customFormat="1">
      <c r="A64" s="315"/>
      <c r="B64" s="360" t="s">
        <v>59</v>
      </c>
      <c r="C64" s="353">
        <f>SUM(C65:C71)</f>
        <v>49722835.302437961</v>
      </c>
      <c r="D64" s="316">
        <f t="shared" ref="D64:J64" si="176">SUM(D65:D71)</f>
        <v>11791521.863415536</v>
      </c>
      <c r="E64" s="316">
        <f t="shared" si="176"/>
        <v>7999001.2826434653</v>
      </c>
      <c r="F64" s="316">
        <f t="shared" si="176"/>
        <v>7956261.1795658981</v>
      </c>
      <c r="G64" s="316">
        <f t="shared" si="176"/>
        <v>21976050.976813063</v>
      </c>
      <c r="H64" s="316">
        <f t="shared" si="176"/>
        <v>48081.450276486277</v>
      </c>
      <c r="I64" s="298">
        <f t="shared" si="4"/>
        <v>1034.1375939476266</v>
      </c>
      <c r="J64" s="316">
        <f t="shared" si="176"/>
        <v>49833.71457702505</v>
      </c>
      <c r="K64" s="316" t="e">
        <f>SUM(K65:K71)</f>
        <v>#REF!</v>
      </c>
      <c r="L64" s="298" t="e">
        <f t="shared" si="6"/>
        <v>#REF!</v>
      </c>
      <c r="M64" s="317" t="e">
        <f t="shared" si="7"/>
        <v>#REF!</v>
      </c>
      <c r="N64" s="298">
        <f t="shared" si="8"/>
        <v>1102.39067514817</v>
      </c>
      <c r="O64" s="316">
        <f t="shared" ref="O64:P64" si="177">SUM(O65:O71)</f>
        <v>53004542.432398871</v>
      </c>
      <c r="P64" s="316">
        <f t="shared" si="177"/>
        <v>50090.218302952628</v>
      </c>
      <c r="Q64" s="316" t="e">
        <f>SUM(Q65:Q71)</f>
        <v>#REF!</v>
      </c>
      <c r="R64" s="298" t="e">
        <f t="shared" si="11"/>
        <v>#REF!</v>
      </c>
      <c r="S64" s="317" t="e">
        <f t="shared" si="12"/>
        <v>#REF!</v>
      </c>
      <c r="T64" s="298">
        <f t="shared" si="13"/>
        <v>1158.6125995807265</v>
      </c>
      <c r="U64" s="316">
        <f t="shared" ref="U64:W64" si="178">SUM(U65:U71)</f>
        <v>55707774.096451208</v>
      </c>
      <c r="V64" s="316">
        <f t="shared" si="178"/>
        <v>50215.014380285917</v>
      </c>
      <c r="W64" s="316" t="e">
        <f t="shared" si="178"/>
        <v>#REF!</v>
      </c>
      <c r="X64" s="298" t="e">
        <f t="shared" si="16"/>
        <v>#REF!</v>
      </c>
      <c r="Y64" s="366" t="e">
        <f t="shared" si="17"/>
        <v>#REF!</v>
      </c>
      <c r="Z64" s="353" t="e">
        <f t="shared" ref="Z64:BF64" si="179">SUM(Z65:Z71)</f>
        <v>#REF!</v>
      </c>
      <c r="AA64" s="316" t="e">
        <f t="shared" si="179"/>
        <v>#REF!</v>
      </c>
      <c r="AB64" s="316" t="e">
        <f t="shared" si="179"/>
        <v>#REF!</v>
      </c>
      <c r="AC64" s="316">
        <f t="shared" si="179"/>
        <v>434940.91291943152</v>
      </c>
      <c r="AD64" s="316">
        <f t="shared" si="179"/>
        <v>307207.78194324521</v>
      </c>
      <c r="AE64" s="316">
        <f t="shared" si="179"/>
        <v>151325.43611950753</v>
      </c>
      <c r="AF64" s="316">
        <f t="shared" si="179"/>
        <v>0</v>
      </c>
      <c r="AG64" s="316">
        <f t="shared" si="179"/>
        <v>0</v>
      </c>
      <c r="AH64" s="316">
        <f t="shared" si="179"/>
        <v>0</v>
      </c>
      <c r="AI64" s="316">
        <f t="shared" si="179"/>
        <v>0</v>
      </c>
      <c r="AJ64" s="316">
        <f t="shared" si="179"/>
        <v>0</v>
      </c>
      <c r="AK64" s="316" t="e">
        <f t="shared" si="179"/>
        <v>#REF!</v>
      </c>
      <c r="AL64" s="316">
        <f t="shared" si="179"/>
        <v>0</v>
      </c>
      <c r="AM64" s="316">
        <f t="shared" si="179"/>
        <v>0</v>
      </c>
      <c r="AN64" s="316">
        <f t="shared" si="179"/>
        <v>0</v>
      </c>
      <c r="AO64" s="316">
        <f t="shared" si="179"/>
        <v>1363181.7183139329</v>
      </c>
      <c r="AP64" s="316">
        <f t="shared" si="179"/>
        <v>0</v>
      </c>
      <c r="AQ64" s="316">
        <f t="shared" si="179"/>
        <v>0</v>
      </c>
      <c r="AR64" s="316">
        <f t="shared" si="179"/>
        <v>980803.283951513</v>
      </c>
      <c r="AS64" s="316">
        <f t="shared" si="179"/>
        <v>0</v>
      </c>
      <c r="AT64" s="316">
        <f t="shared" si="179"/>
        <v>0</v>
      </c>
      <c r="AU64" s="316">
        <f t="shared" si="179"/>
        <v>373571.69005037833</v>
      </c>
      <c r="AV64" s="316">
        <f t="shared" si="179"/>
        <v>496484.59764541528</v>
      </c>
      <c r="AW64" s="316">
        <f t="shared" si="179"/>
        <v>479628.15764541528</v>
      </c>
      <c r="AX64" s="316">
        <f t="shared" si="179"/>
        <v>0</v>
      </c>
      <c r="AY64" s="316">
        <f t="shared" si="179"/>
        <v>0</v>
      </c>
      <c r="AZ64" s="316">
        <f t="shared" si="179"/>
        <v>0</v>
      </c>
      <c r="BA64" s="316">
        <f t="shared" si="179"/>
        <v>0</v>
      </c>
      <c r="BB64" s="316">
        <f t="shared" si="179"/>
        <v>0</v>
      </c>
      <c r="BC64" s="316">
        <f t="shared" si="179"/>
        <v>0</v>
      </c>
      <c r="BD64" s="316" t="e">
        <f t="shared" si="179"/>
        <v>#REF!</v>
      </c>
      <c r="BE64" s="316" t="e">
        <f t="shared" si="179"/>
        <v>#REF!</v>
      </c>
      <c r="BF64" s="318" t="e">
        <f t="shared" si="179"/>
        <v>#REF!</v>
      </c>
    </row>
    <row r="65" spans="1:58">
      <c r="A65" s="319">
        <v>1</v>
      </c>
      <c r="B65" s="359" t="s">
        <v>60</v>
      </c>
      <c r="C65" s="352">
        <v>11845027.17614728</v>
      </c>
      <c r="D65" s="320">
        <v>3506817.1280388427</v>
      </c>
      <c r="E65" s="320">
        <v>1806907.5559157815</v>
      </c>
      <c r="F65" s="320">
        <v>631411.91932074632</v>
      </c>
      <c r="G65" s="320">
        <v>5899890.5728719095</v>
      </c>
      <c r="H65" s="320">
        <v>17216.249762899999</v>
      </c>
      <c r="I65" s="284">
        <f t="shared" si="4"/>
        <v>688.01436661732305</v>
      </c>
      <c r="J65" s="320">
        <v>18550.707743999999</v>
      </c>
      <c r="K65" s="320" t="e">
        <f t="shared" si="5"/>
        <v>#REF!</v>
      </c>
      <c r="L65" s="284" t="e">
        <f t="shared" si="6"/>
        <v>#REF!</v>
      </c>
      <c r="M65" s="321" t="e">
        <f t="shared" si="7"/>
        <v>#REF!</v>
      </c>
      <c r="N65" s="284">
        <f t="shared" si="8"/>
        <v>733.42331481406643</v>
      </c>
      <c r="O65" s="320">
        <f t="shared" si="9"/>
        <v>12626798.969773002</v>
      </c>
      <c r="P65" s="320">
        <v>18736.21608723887</v>
      </c>
      <c r="Q65" s="320" t="e">
        <f t="shared" si="10"/>
        <v>#REF!</v>
      </c>
      <c r="R65" s="284" t="e">
        <f t="shared" si="11"/>
        <v>#REF!</v>
      </c>
      <c r="S65" s="321" t="e">
        <f t="shared" si="12"/>
        <v>#REF!</v>
      </c>
      <c r="T65" s="284">
        <f t="shared" si="13"/>
        <v>770.82790386958379</v>
      </c>
      <c r="U65" s="320">
        <f t="shared" si="14"/>
        <v>13270765.717231425</v>
      </c>
      <c r="V65" s="320">
        <v>18923.57824922126</v>
      </c>
      <c r="W65" s="320" t="e">
        <f t="shared" si="15"/>
        <v>#REF!</v>
      </c>
      <c r="X65" s="284" t="e">
        <f t="shared" si="16"/>
        <v>#REF!</v>
      </c>
      <c r="Y65" s="365" t="e">
        <f t="shared" si="17"/>
        <v>#REF!</v>
      </c>
      <c r="Z65" s="352" t="e">
        <f t="shared" ref="Z65:Z71" si="180">AC65+AF65+AI65+AL65+AO65+AR65+AU65+AX65+BA65+BD65</f>
        <v>#REF!</v>
      </c>
      <c r="AA65" s="320" t="e">
        <f t="shared" ref="AA65:AA71" si="181">AD65+AG65+AJ65+AM65+AP65+AS65+AV65+AY65+BB65+BE65</f>
        <v>#REF!</v>
      </c>
      <c r="AB65" s="320" t="e">
        <f t="shared" ref="AB65:AB71" si="182">AE65+AH65+AK65+AN65+AQ65+AT65+AW65+AZ65+BC65+BF65</f>
        <v>#REF!</v>
      </c>
      <c r="AC65" s="320">
        <f t="shared" ref="AC65:AC71" si="183">IF(H65-J65&lt;0,0,(H65-J65)*I65)</f>
        <v>0</v>
      </c>
      <c r="AD65" s="324">
        <f t="shared" si="20"/>
        <v>0</v>
      </c>
      <c r="AE65" s="320">
        <f t="shared" si="21"/>
        <v>0</v>
      </c>
      <c r="AF65" s="322"/>
      <c r="AG65" s="322"/>
      <c r="AH65" s="322"/>
      <c r="AI65" s="320"/>
      <c r="AJ65" s="320"/>
      <c r="AK65" s="320" t="e">
        <f>#REF!</f>
        <v>#REF!</v>
      </c>
      <c r="AL65" s="320"/>
      <c r="AM65" s="320"/>
      <c r="AN65" s="320"/>
      <c r="AO65" s="320">
        <f>ФСК!G65</f>
        <v>405412.38474437408</v>
      </c>
      <c r="AP65" s="320">
        <v>0</v>
      </c>
      <c r="AQ65" s="320">
        <v>0</v>
      </c>
      <c r="AR65" s="320">
        <f>ОРЕХ!G65</f>
        <v>183860.99817794701</v>
      </c>
      <c r="AS65" s="320">
        <v>0</v>
      </c>
      <c r="AT65" s="320">
        <v>0</v>
      </c>
      <c r="AU65" s="320">
        <v>176372.30632504978</v>
      </c>
      <c r="AV65" s="320">
        <v>276585.14597191528</v>
      </c>
      <c r="AW65" s="320">
        <v>252585.14597191525</v>
      </c>
      <c r="AX65" s="322">
        <v>0</v>
      </c>
      <c r="AY65" s="322">
        <v>0</v>
      </c>
      <c r="AZ65" s="322">
        <v>0</v>
      </c>
      <c r="BA65" s="320">
        <v>0</v>
      </c>
      <c r="BB65" s="320">
        <v>0</v>
      </c>
      <c r="BC65" s="320">
        <v>0</v>
      </c>
      <c r="BD65" s="320" t="e">
        <f>#REF!</f>
        <v>#REF!</v>
      </c>
      <c r="BE65" s="320" t="e">
        <f>#REF!</f>
        <v>#REF!</v>
      </c>
      <c r="BF65" s="323" t="e">
        <f>#REF!</f>
        <v>#REF!</v>
      </c>
    </row>
    <row r="66" spans="1:58">
      <c r="A66" s="319">
        <v>2</v>
      </c>
      <c r="B66" s="359" t="s">
        <v>61</v>
      </c>
      <c r="C66" s="352">
        <v>10986787.10984716</v>
      </c>
      <c r="D66" s="320">
        <v>3039960.5501668165</v>
      </c>
      <c r="E66" s="320">
        <v>1456955.9369447823</v>
      </c>
      <c r="F66" s="320">
        <v>2264782.7387982854</v>
      </c>
      <c r="G66" s="320">
        <v>4225087.8839372769</v>
      </c>
      <c r="H66" s="320">
        <v>8367.0364059443309</v>
      </c>
      <c r="I66" s="284">
        <f t="shared" si="4"/>
        <v>1313.1037773472142</v>
      </c>
      <c r="J66" s="320">
        <v>8778.7698330250605</v>
      </c>
      <c r="K66" s="320" t="e">
        <f t="shared" si="5"/>
        <v>#REF!</v>
      </c>
      <c r="L66" s="284" t="e">
        <f t="shared" si="6"/>
        <v>#REF!</v>
      </c>
      <c r="M66" s="321" t="e">
        <f t="shared" si="7"/>
        <v>#REF!</v>
      </c>
      <c r="N66" s="284">
        <f t="shared" si="8"/>
        <v>1399.7686266521305</v>
      </c>
      <c r="O66" s="320">
        <f t="shared" si="9"/>
        <v>11711915.059097074</v>
      </c>
      <c r="P66" s="320">
        <v>8741.0176077573706</v>
      </c>
      <c r="Q66" s="320" t="e">
        <f t="shared" si="10"/>
        <v>#REF!</v>
      </c>
      <c r="R66" s="284" t="e">
        <f t="shared" si="11"/>
        <v>#REF!</v>
      </c>
      <c r="S66" s="321" t="e">
        <f t="shared" si="12"/>
        <v>#REF!</v>
      </c>
      <c r="T66" s="284">
        <f t="shared" si="13"/>
        <v>1471.1568266113891</v>
      </c>
      <c r="U66" s="320">
        <f t="shared" si="14"/>
        <v>12309222.727111025</v>
      </c>
      <c r="V66" s="320">
        <v>8499.1204074254856</v>
      </c>
      <c r="W66" s="320" t="e">
        <f t="shared" si="15"/>
        <v>#REF!</v>
      </c>
      <c r="X66" s="284" t="e">
        <f t="shared" si="16"/>
        <v>#REF!</v>
      </c>
      <c r="Y66" s="365" t="e">
        <f t="shared" si="17"/>
        <v>#REF!</v>
      </c>
      <c r="Z66" s="352" t="e">
        <f t="shared" si="180"/>
        <v>#REF!</v>
      </c>
      <c r="AA66" s="320" t="e">
        <f t="shared" si="181"/>
        <v>#REF!</v>
      </c>
      <c r="AB66" s="320" t="e">
        <f t="shared" si="182"/>
        <v>#REF!</v>
      </c>
      <c r="AC66" s="320">
        <f t="shared" si="183"/>
        <v>0</v>
      </c>
      <c r="AD66" s="324">
        <f t="shared" si="20"/>
        <v>0</v>
      </c>
      <c r="AE66" s="320">
        <f t="shared" si="21"/>
        <v>0</v>
      </c>
      <c r="AF66" s="322"/>
      <c r="AG66" s="322"/>
      <c r="AH66" s="322"/>
      <c r="AI66" s="320"/>
      <c r="AJ66" s="320"/>
      <c r="AK66" s="320" t="e">
        <f>#REF!</f>
        <v>#REF!</v>
      </c>
      <c r="AL66" s="320"/>
      <c r="AM66" s="320"/>
      <c r="AN66" s="320"/>
      <c r="AO66" s="320">
        <f>ФСК!G66</f>
        <v>351440.52603084547</v>
      </c>
      <c r="AP66" s="320">
        <v>0</v>
      </c>
      <c r="AQ66" s="320">
        <v>0</v>
      </c>
      <c r="AR66" s="320">
        <f>ОРЕХ!G66</f>
        <v>203545.93865979416</v>
      </c>
      <c r="AS66" s="320">
        <v>0</v>
      </c>
      <c r="AT66" s="320">
        <v>0</v>
      </c>
      <c r="AU66" s="320">
        <v>80916.816069771405</v>
      </c>
      <c r="AV66" s="320">
        <v>32563.6116735</v>
      </c>
      <c r="AW66" s="320">
        <v>32663.6116735</v>
      </c>
      <c r="AX66" s="322">
        <v>0</v>
      </c>
      <c r="AY66" s="322">
        <v>0</v>
      </c>
      <c r="AZ66" s="322">
        <v>0</v>
      </c>
      <c r="BA66" s="320">
        <v>0</v>
      </c>
      <c r="BB66" s="320">
        <v>0</v>
      </c>
      <c r="BC66" s="320">
        <v>0</v>
      </c>
      <c r="BD66" s="320" t="e">
        <f>#REF!</f>
        <v>#REF!</v>
      </c>
      <c r="BE66" s="320" t="e">
        <f>#REF!</f>
        <v>#REF!</v>
      </c>
      <c r="BF66" s="323" t="e">
        <f>#REF!</f>
        <v>#REF!</v>
      </c>
    </row>
    <row r="67" spans="1:58">
      <c r="A67" s="319">
        <v>3</v>
      </c>
      <c r="B67" s="359" t="s">
        <v>62</v>
      </c>
      <c r="C67" s="352">
        <v>4160926.3283640007</v>
      </c>
      <c r="D67" s="320">
        <v>1051198.6438545329</v>
      </c>
      <c r="E67" s="320">
        <v>917607.20569455088</v>
      </c>
      <c r="F67" s="320">
        <v>668411.72267010075</v>
      </c>
      <c r="G67" s="320">
        <v>1523708.7561448163</v>
      </c>
      <c r="H67" s="320">
        <v>3528.3014397000002</v>
      </c>
      <c r="I67" s="284">
        <f t="shared" si="4"/>
        <v>1179.300124854919</v>
      </c>
      <c r="J67" s="320">
        <v>3589.54</v>
      </c>
      <c r="K67" s="320" t="e">
        <f t="shared" si="5"/>
        <v>#REF!</v>
      </c>
      <c r="L67" s="284" t="e">
        <f t="shared" si="6"/>
        <v>#REF!</v>
      </c>
      <c r="M67" s="321" t="e">
        <f t="shared" si="7"/>
        <v>#REF!</v>
      </c>
      <c r="N67" s="284">
        <f t="shared" si="8"/>
        <v>1257.1339330953438</v>
      </c>
      <c r="O67" s="320">
        <f t="shared" si="9"/>
        <v>4435547.4660360254</v>
      </c>
      <c r="P67" s="320">
        <v>3603.90064912239</v>
      </c>
      <c r="Q67" s="320" t="e">
        <f t="shared" si="10"/>
        <v>#REF!</v>
      </c>
      <c r="R67" s="284" t="e">
        <f t="shared" si="11"/>
        <v>#REF!</v>
      </c>
      <c r="S67" s="321" t="e">
        <f t="shared" si="12"/>
        <v>#REF!</v>
      </c>
      <c r="T67" s="284">
        <f t="shared" si="13"/>
        <v>1321.2477636832061</v>
      </c>
      <c r="U67" s="320">
        <f t="shared" si="14"/>
        <v>4661760.3868038617</v>
      </c>
      <c r="V67" s="320">
        <v>3625.1636629522127</v>
      </c>
      <c r="W67" s="320" t="e">
        <f t="shared" si="15"/>
        <v>#REF!</v>
      </c>
      <c r="X67" s="284" t="e">
        <f t="shared" si="16"/>
        <v>#REF!</v>
      </c>
      <c r="Y67" s="365" t="e">
        <f t="shared" si="17"/>
        <v>#REF!</v>
      </c>
      <c r="Z67" s="352" t="e">
        <f t="shared" si="180"/>
        <v>#REF!</v>
      </c>
      <c r="AA67" s="320" t="e">
        <f t="shared" si="181"/>
        <v>#REF!</v>
      </c>
      <c r="AB67" s="320" t="e">
        <f t="shared" si="182"/>
        <v>#REF!</v>
      </c>
      <c r="AC67" s="320">
        <f t="shared" si="183"/>
        <v>0</v>
      </c>
      <c r="AD67" s="324">
        <f t="shared" si="20"/>
        <v>0</v>
      </c>
      <c r="AE67" s="320">
        <f t="shared" si="21"/>
        <v>0</v>
      </c>
      <c r="AF67" s="322"/>
      <c r="AG67" s="322"/>
      <c r="AH67" s="322"/>
      <c r="AI67" s="320"/>
      <c r="AJ67" s="320"/>
      <c r="AK67" s="320" t="e">
        <f>#REF!</f>
        <v>#REF!</v>
      </c>
      <c r="AL67" s="320"/>
      <c r="AM67" s="320"/>
      <c r="AN67" s="320"/>
      <c r="AO67" s="320">
        <f>ФСК!G67</f>
        <v>121525.85478087072</v>
      </c>
      <c r="AP67" s="320">
        <v>0</v>
      </c>
      <c r="AQ67" s="320">
        <v>0</v>
      </c>
      <c r="AR67" s="320">
        <f>ОРЕХ!G67</f>
        <v>92310.709843486315</v>
      </c>
      <c r="AS67" s="320">
        <v>0</v>
      </c>
      <c r="AT67" s="320">
        <v>0</v>
      </c>
      <c r="AU67" s="320">
        <v>47824.03041624176</v>
      </c>
      <c r="AV67" s="320">
        <v>9200</v>
      </c>
      <c r="AW67" s="320">
        <v>9200</v>
      </c>
      <c r="AX67" s="322">
        <v>0</v>
      </c>
      <c r="AY67" s="322">
        <v>0</v>
      </c>
      <c r="AZ67" s="322">
        <v>0</v>
      </c>
      <c r="BA67" s="320">
        <v>0</v>
      </c>
      <c r="BB67" s="320">
        <v>0</v>
      </c>
      <c r="BC67" s="320">
        <v>0</v>
      </c>
      <c r="BD67" s="320" t="e">
        <f>#REF!</f>
        <v>#REF!</v>
      </c>
      <c r="BE67" s="320" t="e">
        <f>#REF!</f>
        <v>#REF!</v>
      </c>
      <c r="BF67" s="323" t="e">
        <f>#REF!</f>
        <v>#REF!</v>
      </c>
    </row>
    <row r="68" spans="1:58">
      <c r="A68" s="319">
        <v>4</v>
      </c>
      <c r="B68" s="359" t="s">
        <v>63</v>
      </c>
      <c r="C68" s="352">
        <v>2386646.9864618853</v>
      </c>
      <c r="D68" s="320">
        <v>539531.23091249552</v>
      </c>
      <c r="E68" s="320">
        <v>482499.19157417153</v>
      </c>
      <c r="F68" s="320">
        <v>35843.116454339222</v>
      </c>
      <c r="G68" s="320">
        <v>1328773.4475208793</v>
      </c>
      <c r="H68" s="320">
        <v>2152.3338905777396</v>
      </c>
      <c r="I68" s="284">
        <f t="shared" si="4"/>
        <v>1108.8646593866765</v>
      </c>
      <c r="J68" s="320">
        <v>2250.127</v>
      </c>
      <c r="K68" s="320" t="e">
        <f t="shared" si="5"/>
        <v>#REF!</v>
      </c>
      <c r="L68" s="284" t="e">
        <f t="shared" si="6"/>
        <v>#REF!</v>
      </c>
      <c r="M68" s="321" t="e">
        <f t="shared" si="7"/>
        <v>#REF!</v>
      </c>
      <c r="N68" s="284">
        <f t="shared" si="8"/>
        <v>1182.0497269061973</v>
      </c>
      <c r="O68" s="320">
        <f t="shared" si="9"/>
        <v>2544165.6875683703</v>
      </c>
      <c r="P68" s="320">
        <v>2272.2455879731469</v>
      </c>
      <c r="Q68" s="320" t="e">
        <f t="shared" si="10"/>
        <v>#REF!</v>
      </c>
      <c r="R68" s="284" t="e">
        <f t="shared" si="11"/>
        <v>#REF!</v>
      </c>
      <c r="S68" s="321" t="e">
        <f t="shared" si="12"/>
        <v>#REF!</v>
      </c>
      <c r="T68" s="284">
        <f t="shared" si="13"/>
        <v>1242.3342629784133</v>
      </c>
      <c r="U68" s="320">
        <f t="shared" si="14"/>
        <v>2673918.137634357</v>
      </c>
      <c r="V68" s="320">
        <v>2285.233563775721</v>
      </c>
      <c r="W68" s="320" t="e">
        <f t="shared" si="15"/>
        <v>#REF!</v>
      </c>
      <c r="X68" s="284" t="e">
        <f t="shared" si="16"/>
        <v>#REF!</v>
      </c>
      <c r="Y68" s="365" t="e">
        <f t="shared" si="17"/>
        <v>#REF!</v>
      </c>
      <c r="Z68" s="352" t="e">
        <f t="shared" si="180"/>
        <v>#REF!</v>
      </c>
      <c r="AA68" s="320" t="e">
        <f t="shared" si="181"/>
        <v>#REF!</v>
      </c>
      <c r="AB68" s="320" t="e">
        <f t="shared" si="182"/>
        <v>#REF!</v>
      </c>
      <c r="AC68" s="320">
        <f t="shared" si="183"/>
        <v>0</v>
      </c>
      <c r="AD68" s="324">
        <f t="shared" si="20"/>
        <v>0</v>
      </c>
      <c r="AE68" s="320">
        <f t="shared" si="21"/>
        <v>0</v>
      </c>
      <c r="AF68" s="322"/>
      <c r="AG68" s="322"/>
      <c r="AH68" s="322"/>
      <c r="AI68" s="320"/>
      <c r="AJ68" s="320"/>
      <c r="AK68" s="320" t="e">
        <f>#REF!</f>
        <v>#REF!</v>
      </c>
      <c r="AL68" s="320"/>
      <c r="AM68" s="320"/>
      <c r="AN68" s="320"/>
      <c r="AO68" s="320">
        <f>ФСК!G68</f>
        <v>62373.552706646849</v>
      </c>
      <c r="AP68" s="320">
        <v>0</v>
      </c>
      <c r="AQ68" s="320">
        <v>0</v>
      </c>
      <c r="AR68" s="320">
        <f>ОРЕХ!G68</f>
        <v>66301.329234387376</v>
      </c>
      <c r="AS68" s="320">
        <v>0</v>
      </c>
      <c r="AT68" s="320">
        <v>0</v>
      </c>
      <c r="AU68" s="320">
        <v>0</v>
      </c>
      <c r="AV68" s="320">
        <v>21488.84</v>
      </c>
      <c r="AW68" s="320">
        <v>17546.400000000001</v>
      </c>
      <c r="AX68" s="322">
        <v>0</v>
      </c>
      <c r="AY68" s="322">
        <v>0</v>
      </c>
      <c r="AZ68" s="322">
        <v>0</v>
      </c>
      <c r="BA68" s="320">
        <v>0</v>
      </c>
      <c r="BB68" s="320">
        <v>0</v>
      </c>
      <c r="BC68" s="320">
        <v>0</v>
      </c>
      <c r="BD68" s="320" t="e">
        <f>#REF!</f>
        <v>#REF!</v>
      </c>
      <c r="BE68" s="320" t="e">
        <f>#REF!</f>
        <v>#REF!</v>
      </c>
      <c r="BF68" s="323" t="e">
        <f>#REF!</f>
        <v>#REF!</v>
      </c>
    </row>
    <row r="69" spans="1:58">
      <c r="A69" s="319">
        <v>5</v>
      </c>
      <c r="B69" s="359" t="s">
        <v>64</v>
      </c>
      <c r="C69" s="352">
        <v>10259646.565628551</v>
      </c>
      <c r="D69" s="320">
        <v>1962154.6608563133</v>
      </c>
      <c r="E69" s="320">
        <v>1943830.4098140001</v>
      </c>
      <c r="F69" s="320">
        <v>1785805.9659563776</v>
      </c>
      <c r="G69" s="320">
        <v>4567855.5290018599</v>
      </c>
      <c r="H69" s="320">
        <v>9073.5885618326538</v>
      </c>
      <c r="I69" s="284">
        <f t="shared" si="4"/>
        <v>1130.7154270566068</v>
      </c>
      <c r="J69" s="320">
        <v>8847.73</v>
      </c>
      <c r="K69" s="320" t="e">
        <f t="shared" si="5"/>
        <v>#REF!</v>
      </c>
      <c r="L69" s="284" t="e">
        <f t="shared" si="6"/>
        <v>#REF!</v>
      </c>
      <c r="M69" s="321" t="e">
        <f t="shared" si="7"/>
        <v>#REF!</v>
      </c>
      <c r="N69" s="284">
        <f t="shared" si="8"/>
        <v>1205.342645242343</v>
      </c>
      <c r="O69" s="320">
        <f t="shared" si="9"/>
        <v>10936783.238960037</v>
      </c>
      <c r="P69" s="320">
        <v>8902.2224262977652</v>
      </c>
      <c r="Q69" s="320" t="e">
        <f t="shared" si="10"/>
        <v>#REF!</v>
      </c>
      <c r="R69" s="284" t="e">
        <f t="shared" si="11"/>
        <v>#REF!</v>
      </c>
      <c r="S69" s="321" t="e">
        <f t="shared" si="12"/>
        <v>#REF!</v>
      </c>
      <c r="T69" s="284">
        <f t="shared" si="13"/>
        <v>1266.8151201497024</v>
      </c>
      <c r="U69" s="320">
        <f t="shared" si="14"/>
        <v>11494559.184146998</v>
      </c>
      <c r="V69" s="320">
        <v>8954.1351122230335</v>
      </c>
      <c r="W69" s="320" t="e">
        <f t="shared" si="15"/>
        <v>#REF!</v>
      </c>
      <c r="X69" s="284" t="e">
        <f t="shared" si="16"/>
        <v>#REF!</v>
      </c>
      <c r="Y69" s="365" t="e">
        <f t="shared" si="17"/>
        <v>#REF!</v>
      </c>
      <c r="Z69" s="352" t="e">
        <f t="shared" si="180"/>
        <v>#REF!</v>
      </c>
      <c r="AA69" s="320" t="e">
        <f t="shared" si="181"/>
        <v>#REF!</v>
      </c>
      <c r="AB69" s="320" t="e">
        <f t="shared" si="182"/>
        <v>#REF!</v>
      </c>
      <c r="AC69" s="320">
        <f t="shared" si="183"/>
        <v>255381.76019700067</v>
      </c>
      <c r="AD69" s="324">
        <f t="shared" si="20"/>
        <v>206554.91111058049</v>
      </c>
      <c r="AE69" s="320">
        <f t="shared" si="21"/>
        <v>151325.43611950753</v>
      </c>
      <c r="AF69" s="322"/>
      <c r="AG69" s="322"/>
      <c r="AH69" s="322"/>
      <c r="AI69" s="320"/>
      <c r="AJ69" s="320"/>
      <c r="AK69" s="320" t="e">
        <f>#REF!</f>
        <v>#REF!</v>
      </c>
      <c r="AL69" s="320"/>
      <c r="AM69" s="320"/>
      <c r="AN69" s="320"/>
      <c r="AO69" s="320">
        <f>ФСК!G69</f>
        <v>226838.68911633664</v>
      </c>
      <c r="AP69" s="320">
        <v>0</v>
      </c>
      <c r="AQ69" s="320">
        <v>0</v>
      </c>
      <c r="AR69" s="320">
        <f>ОРЕХ!G69</f>
        <v>213033.34549833648</v>
      </c>
      <c r="AS69" s="320">
        <v>0</v>
      </c>
      <c r="AT69" s="320">
        <v>0</v>
      </c>
      <c r="AU69" s="320">
        <v>22600.018106481832</v>
      </c>
      <c r="AV69" s="320">
        <v>61750</v>
      </c>
      <c r="AW69" s="320">
        <v>71500</v>
      </c>
      <c r="AX69" s="322">
        <v>0</v>
      </c>
      <c r="AY69" s="322">
        <v>0</v>
      </c>
      <c r="AZ69" s="322">
        <v>0</v>
      </c>
      <c r="BA69" s="320">
        <v>0</v>
      </c>
      <c r="BB69" s="320">
        <v>0</v>
      </c>
      <c r="BC69" s="320">
        <v>0</v>
      </c>
      <c r="BD69" s="320" t="e">
        <f>#REF!</f>
        <v>#REF!</v>
      </c>
      <c r="BE69" s="320" t="e">
        <f>#REF!</f>
        <v>#REF!</v>
      </c>
      <c r="BF69" s="323" t="e">
        <f>#REF!</f>
        <v>#REF!</v>
      </c>
    </row>
    <row r="70" spans="1:58">
      <c r="A70" s="319">
        <v>6</v>
      </c>
      <c r="B70" s="359" t="s">
        <v>65</v>
      </c>
      <c r="C70" s="352">
        <v>6560389.3462101361</v>
      </c>
      <c r="D70" s="320">
        <v>1266578.6331920782</v>
      </c>
      <c r="E70" s="320">
        <v>828629.56546852109</v>
      </c>
      <c r="F70" s="320">
        <v>1575926.1663660491</v>
      </c>
      <c r="G70" s="320">
        <v>2889254.9811834879</v>
      </c>
      <c r="H70" s="320">
        <v>3995.1891155315566</v>
      </c>
      <c r="I70" s="284">
        <f t="shared" si="4"/>
        <v>1642.072291573432</v>
      </c>
      <c r="J70" s="320">
        <v>3885.84</v>
      </c>
      <c r="K70" s="320" t="e">
        <f t="shared" si="5"/>
        <v>#REF!</v>
      </c>
      <c r="L70" s="284" t="e">
        <f t="shared" si="6"/>
        <v>#REF!</v>
      </c>
      <c r="M70" s="321" t="e">
        <f t="shared" si="7"/>
        <v>#REF!</v>
      </c>
      <c r="N70" s="284">
        <f t="shared" si="8"/>
        <v>1750.4490628172787</v>
      </c>
      <c r="O70" s="320">
        <f t="shared" si="9"/>
        <v>6993375.0430600056</v>
      </c>
      <c r="P70" s="320">
        <v>3937.6879445630807</v>
      </c>
      <c r="Q70" s="320" t="e">
        <f t="shared" si="10"/>
        <v>#REF!</v>
      </c>
      <c r="R70" s="284" t="e">
        <f t="shared" si="11"/>
        <v>#REF!</v>
      </c>
      <c r="S70" s="321" t="e">
        <f t="shared" si="12"/>
        <v>#REF!</v>
      </c>
      <c r="T70" s="284">
        <f t="shared" si="13"/>
        <v>1839.7219650209597</v>
      </c>
      <c r="U70" s="320">
        <f t="shared" si="14"/>
        <v>7350037.1702560652</v>
      </c>
      <c r="V70" s="320">
        <v>3999.6799606882018</v>
      </c>
      <c r="W70" s="320" t="e">
        <f t="shared" si="15"/>
        <v>#REF!</v>
      </c>
      <c r="X70" s="284" t="e">
        <f t="shared" si="16"/>
        <v>#REF!</v>
      </c>
      <c r="Y70" s="365" t="e">
        <f t="shared" si="17"/>
        <v>#REF!</v>
      </c>
      <c r="Z70" s="352" t="e">
        <f t="shared" si="180"/>
        <v>#REF!</v>
      </c>
      <c r="AA70" s="320" t="e">
        <f t="shared" si="181"/>
        <v>#REF!</v>
      </c>
      <c r="AB70" s="320" t="e">
        <f t="shared" si="182"/>
        <v>#REF!</v>
      </c>
      <c r="AC70" s="320">
        <f t="shared" si="183"/>
        <v>179559.15272243085</v>
      </c>
      <c r="AD70" s="324">
        <f t="shared" si="20"/>
        <v>100652.87083266473</v>
      </c>
      <c r="AE70" s="320">
        <f t="shared" si="21"/>
        <v>0</v>
      </c>
      <c r="AF70" s="322"/>
      <c r="AG70" s="322"/>
      <c r="AH70" s="322"/>
      <c r="AI70" s="320"/>
      <c r="AJ70" s="320"/>
      <c r="AK70" s="320" t="e">
        <f>#REF!</f>
        <v>#REF!</v>
      </c>
      <c r="AL70" s="320"/>
      <c r="AM70" s="320"/>
      <c r="AN70" s="320"/>
      <c r="AO70" s="320">
        <f>ФСК!G70</f>
        <v>146425.2755135349</v>
      </c>
      <c r="AP70" s="320">
        <v>0</v>
      </c>
      <c r="AQ70" s="320">
        <v>0</v>
      </c>
      <c r="AR70" s="320">
        <f>ОРЕХ!G70</f>
        <v>137500.87035680562</v>
      </c>
      <c r="AS70" s="320">
        <v>0</v>
      </c>
      <c r="AT70" s="320">
        <v>0</v>
      </c>
      <c r="AU70" s="320">
        <v>7542.153768502325</v>
      </c>
      <c r="AV70" s="320">
        <v>86336</v>
      </c>
      <c r="AW70" s="320">
        <v>85762</v>
      </c>
      <c r="AX70" s="322">
        <v>0</v>
      </c>
      <c r="AY70" s="322">
        <v>0</v>
      </c>
      <c r="AZ70" s="322">
        <v>0</v>
      </c>
      <c r="BA70" s="320">
        <v>0</v>
      </c>
      <c r="BB70" s="320">
        <v>0</v>
      </c>
      <c r="BC70" s="320">
        <v>0</v>
      </c>
      <c r="BD70" s="320" t="e">
        <f>#REF!</f>
        <v>#REF!</v>
      </c>
      <c r="BE70" s="320" t="e">
        <f>#REF!</f>
        <v>#REF!</v>
      </c>
      <c r="BF70" s="323" t="e">
        <f>#REF!</f>
        <v>#REF!</v>
      </c>
    </row>
    <row r="71" spans="1:58">
      <c r="A71" s="319">
        <v>7</v>
      </c>
      <c r="B71" s="359" t="s">
        <v>66</v>
      </c>
      <c r="C71" s="352">
        <v>3523411.7897789469</v>
      </c>
      <c r="D71" s="320">
        <v>425281.01639445563</v>
      </c>
      <c r="E71" s="320">
        <v>562571.41723165824</v>
      </c>
      <c r="F71" s="320">
        <v>994079.55</v>
      </c>
      <c r="G71" s="320">
        <v>1541479.8061528332</v>
      </c>
      <c r="H71" s="320">
        <v>3748.7511000000004</v>
      </c>
      <c r="I71" s="284">
        <f t="shared" si="4"/>
        <v>939.88949807282393</v>
      </c>
      <c r="J71" s="320">
        <v>3930.9999999999991</v>
      </c>
      <c r="K71" s="320" t="e">
        <f t="shared" si="5"/>
        <v>#REF!</v>
      </c>
      <c r="L71" s="284" t="e">
        <f t="shared" si="6"/>
        <v>#REF!</v>
      </c>
      <c r="M71" s="321" t="e">
        <f t="shared" si="7"/>
        <v>#REF!</v>
      </c>
      <c r="N71" s="284">
        <f t="shared" si="8"/>
        <v>1001.9222049456304</v>
      </c>
      <c r="O71" s="320">
        <f t="shared" si="9"/>
        <v>3755956.9679043577</v>
      </c>
      <c r="P71" s="320">
        <v>3896.927999999999</v>
      </c>
      <c r="Q71" s="320" t="e">
        <f t="shared" si="10"/>
        <v>#REF!</v>
      </c>
      <c r="R71" s="284" t="e">
        <f t="shared" si="11"/>
        <v>#REF!</v>
      </c>
      <c r="S71" s="321" t="e">
        <f t="shared" si="12"/>
        <v>#REF!</v>
      </c>
      <c r="T71" s="284">
        <f t="shared" si="13"/>
        <v>1053.0202373978575</v>
      </c>
      <c r="U71" s="320">
        <f t="shared" si="14"/>
        <v>3947510.7732674801</v>
      </c>
      <c r="V71" s="320">
        <v>3928.103423999999</v>
      </c>
      <c r="W71" s="320" t="e">
        <f t="shared" si="15"/>
        <v>#REF!</v>
      </c>
      <c r="X71" s="284" t="e">
        <f t="shared" si="16"/>
        <v>#REF!</v>
      </c>
      <c r="Y71" s="365" t="e">
        <f t="shared" si="17"/>
        <v>#REF!</v>
      </c>
      <c r="Z71" s="352" t="e">
        <f t="shared" si="180"/>
        <v>#REF!</v>
      </c>
      <c r="AA71" s="320" t="e">
        <f t="shared" si="181"/>
        <v>#REF!</v>
      </c>
      <c r="AB71" s="320" t="e">
        <f t="shared" si="182"/>
        <v>#REF!</v>
      </c>
      <c r="AC71" s="320">
        <f t="shared" si="183"/>
        <v>0</v>
      </c>
      <c r="AD71" s="324">
        <f t="shared" si="20"/>
        <v>0</v>
      </c>
      <c r="AE71" s="320">
        <f t="shared" si="21"/>
        <v>0</v>
      </c>
      <c r="AF71" s="322"/>
      <c r="AG71" s="322"/>
      <c r="AH71" s="322"/>
      <c r="AI71" s="320"/>
      <c r="AJ71" s="320"/>
      <c r="AK71" s="320" t="e">
        <f>#REF!</f>
        <v>#REF!</v>
      </c>
      <c r="AL71" s="320"/>
      <c r="AM71" s="320"/>
      <c r="AN71" s="320"/>
      <c r="AO71" s="320">
        <f>ФСК!G71</f>
        <v>49165.435421324335</v>
      </c>
      <c r="AP71" s="320">
        <v>0</v>
      </c>
      <c r="AQ71" s="320">
        <v>0</v>
      </c>
      <c r="AR71" s="320">
        <f>ОРЕХ!G71</f>
        <v>84250.092180756037</v>
      </c>
      <c r="AS71" s="320">
        <v>0</v>
      </c>
      <c r="AT71" s="320">
        <v>0</v>
      </c>
      <c r="AU71" s="320">
        <v>38316.36536433117</v>
      </c>
      <c r="AV71" s="320">
        <v>8561</v>
      </c>
      <c r="AW71" s="320">
        <v>10371</v>
      </c>
      <c r="AX71" s="322">
        <v>0</v>
      </c>
      <c r="AY71" s="322">
        <v>0</v>
      </c>
      <c r="AZ71" s="322">
        <v>0</v>
      </c>
      <c r="BA71" s="320">
        <v>0</v>
      </c>
      <c r="BB71" s="320">
        <v>0</v>
      </c>
      <c r="BC71" s="320">
        <v>0</v>
      </c>
      <c r="BD71" s="320" t="e">
        <f>#REF!</f>
        <v>#REF!</v>
      </c>
      <c r="BE71" s="320" t="e">
        <f>#REF!</f>
        <v>#REF!</v>
      </c>
      <c r="BF71" s="323" t="e">
        <f>#REF!</f>
        <v>#REF!</v>
      </c>
    </row>
    <row r="72" spans="1:58" s="1" customFormat="1">
      <c r="A72" s="315"/>
      <c r="B72" s="360" t="s">
        <v>67</v>
      </c>
      <c r="C72" s="353">
        <f>SUM(C73:C74)</f>
        <v>123818299.37484631</v>
      </c>
      <c r="D72" s="316">
        <f t="shared" ref="D72:J72" si="184">SUM(D73:D74)</f>
        <v>17335614.293518767</v>
      </c>
      <c r="E72" s="316">
        <f t="shared" si="184"/>
        <v>14217929.531654339</v>
      </c>
      <c r="F72" s="316">
        <f t="shared" si="184"/>
        <v>31643850.98198197</v>
      </c>
      <c r="G72" s="316">
        <f t="shared" si="184"/>
        <v>60620904.567691222</v>
      </c>
      <c r="H72" s="316">
        <f t="shared" si="184"/>
        <v>72654.261159951013</v>
      </c>
      <c r="I72" s="298">
        <f t="shared" ref="I72:I82" si="185">C72/H72</f>
        <v>1704.2124907478694</v>
      </c>
      <c r="J72" s="316">
        <f t="shared" si="184"/>
        <v>71995.55</v>
      </c>
      <c r="K72" s="316" t="e">
        <f>SUM(K73:K74)</f>
        <v>#REF!</v>
      </c>
      <c r="L72" s="298" t="e">
        <f t="shared" ref="L72:L82" si="186">K72/H72</f>
        <v>#REF!</v>
      </c>
      <c r="M72" s="317" t="e">
        <f t="shared" ref="M72:M82" si="187">L72/I72-1</f>
        <v>#REF!</v>
      </c>
      <c r="N72" s="298">
        <f t="shared" ref="N72:N82" si="188">I72*$N$4</f>
        <v>1816.6905151372289</v>
      </c>
      <c r="O72" s="316">
        <f t="shared" ref="O72:Q72" si="189">SUM(O73:O74)</f>
        <v>131990307.13358618</v>
      </c>
      <c r="P72" s="316">
        <f t="shared" si="189"/>
        <v>72998.122269999993</v>
      </c>
      <c r="Q72" s="316" t="e">
        <f t="shared" si="189"/>
        <v>#REF!</v>
      </c>
      <c r="R72" s="298" t="e">
        <f t="shared" ref="R72:R82" si="190">Q72/H72</f>
        <v>#REF!</v>
      </c>
      <c r="S72" s="317" t="e">
        <f t="shared" ref="S72:S82" si="191">R72/N72-1</f>
        <v>#REF!</v>
      </c>
      <c r="T72" s="298">
        <f t="shared" ref="T72:T82" si="192">N72*$T$4</f>
        <v>1909.3417314092274</v>
      </c>
      <c r="U72" s="316">
        <f t="shared" ref="U72:W72" si="193">SUM(U73:U74)</f>
        <v>138721812.79739904</v>
      </c>
      <c r="V72" s="316">
        <f t="shared" si="193"/>
        <v>73658.1034927</v>
      </c>
      <c r="W72" s="316" t="e">
        <f t="shared" si="193"/>
        <v>#REF!</v>
      </c>
      <c r="X72" s="298" t="e">
        <f t="shared" ref="X72:X82" si="194">W72/H72</f>
        <v>#REF!</v>
      </c>
      <c r="Y72" s="366" t="e">
        <f t="shared" ref="Y72:Y82" si="195">X72/T72-1</f>
        <v>#REF!</v>
      </c>
      <c r="Z72" s="353" t="e">
        <f t="shared" ref="Z72:BF72" si="196">SUM(Z73:Z74)</f>
        <v>#REF!</v>
      </c>
      <c r="AA72" s="316" t="e">
        <f t="shared" si="196"/>
        <v>#REF!</v>
      </c>
      <c r="AB72" s="316" t="e">
        <f t="shared" si="196"/>
        <v>#REF!</v>
      </c>
      <c r="AC72" s="316">
        <f t="shared" si="196"/>
        <v>1129427.7846505037</v>
      </c>
      <c r="AD72" s="316">
        <f t="shared" si="196"/>
        <v>80718.890822841495</v>
      </c>
      <c r="AE72" s="316">
        <f t="shared" si="196"/>
        <v>0</v>
      </c>
      <c r="AF72" s="316">
        <f t="shared" si="196"/>
        <v>0</v>
      </c>
      <c r="AG72" s="316">
        <f t="shared" si="196"/>
        <v>0</v>
      </c>
      <c r="AH72" s="316">
        <f t="shared" si="196"/>
        <v>0</v>
      </c>
      <c r="AI72" s="316">
        <f t="shared" si="196"/>
        <v>0</v>
      </c>
      <c r="AJ72" s="316">
        <f t="shared" si="196"/>
        <v>0</v>
      </c>
      <c r="AK72" s="316" t="e">
        <f t="shared" si="196"/>
        <v>#REF!</v>
      </c>
      <c r="AL72" s="316">
        <f t="shared" si="196"/>
        <v>0</v>
      </c>
      <c r="AM72" s="316">
        <f t="shared" si="196"/>
        <v>0</v>
      </c>
      <c r="AN72" s="316">
        <f t="shared" si="196"/>
        <v>0</v>
      </c>
      <c r="AO72" s="316">
        <f t="shared" si="196"/>
        <v>2004117.2593663307</v>
      </c>
      <c r="AP72" s="316">
        <f t="shared" si="196"/>
        <v>0</v>
      </c>
      <c r="AQ72" s="316">
        <f t="shared" si="196"/>
        <v>0</v>
      </c>
      <c r="AR72" s="316">
        <f t="shared" si="196"/>
        <v>1860350.2516117468</v>
      </c>
      <c r="AS72" s="316">
        <f t="shared" si="196"/>
        <v>0</v>
      </c>
      <c r="AT72" s="316">
        <f t="shared" si="196"/>
        <v>0</v>
      </c>
      <c r="AU72" s="316">
        <f t="shared" si="196"/>
        <v>6936154.0551104154</v>
      </c>
      <c r="AV72" s="316">
        <f t="shared" si="196"/>
        <v>10123536.60534087</v>
      </c>
      <c r="AW72" s="316">
        <f t="shared" si="196"/>
        <v>10715701.280343037</v>
      </c>
      <c r="AX72" s="316">
        <f t="shared" si="196"/>
        <v>0</v>
      </c>
      <c r="AY72" s="316">
        <f t="shared" si="196"/>
        <v>0</v>
      </c>
      <c r="AZ72" s="316">
        <f t="shared" si="196"/>
        <v>0</v>
      </c>
      <c r="BA72" s="316">
        <f t="shared" si="196"/>
        <v>0</v>
      </c>
      <c r="BB72" s="316">
        <f t="shared" si="196"/>
        <v>0</v>
      </c>
      <c r="BC72" s="316">
        <f t="shared" si="196"/>
        <v>0</v>
      </c>
      <c r="BD72" s="316" t="e">
        <f t="shared" si="196"/>
        <v>#REF!</v>
      </c>
      <c r="BE72" s="316" t="e">
        <f t="shared" si="196"/>
        <v>#REF!</v>
      </c>
      <c r="BF72" s="318" t="e">
        <f t="shared" si="196"/>
        <v>#REF!</v>
      </c>
    </row>
    <row r="73" spans="1:58">
      <c r="A73" s="319">
        <v>1</v>
      </c>
      <c r="B73" s="359" t="s">
        <v>68</v>
      </c>
      <c r="C73" s="352">
        <v>63152688.619625948</v>
      </c>
      <c r="D73" s="320">
        <v>6408582.4108939068</v>
      </c>
      <c r="E73" s="320">
        <v>6902500.5478543388</v>
      </c>
      <c r="F73" s="320">
        <v>13332307.528341591</v>
      </c>
      <c r="G73" s="320">
        <v>36509298.132536113</v>
      </c>
      <c r="H73" s="320">
        <v>35109.276186224837</v>
      </c>
      <c r="I73" s="284">
        <f t="shared" si="185"/>
        <v>1798.7465274036033</v>
      </c>
      <c r="J73" s="320">
        <v>34753.550000000003</v>
      </c>
      <c r="K73" s="320" t="e">
        <f t="shared" ref="K73:K82" si="197">C73+Z73</f>
        <v>#REF!</v>
      </c>
      <c r="L73" s="284" t="e">
        <f t="shared" si="186"/>
        <v>#REF!</v>
      </c>
      <c r="M73" s="321" t="e">
        <f t="shared" si="187"/>
        <v>#REF!</v>
      </c>
      <c r="N73" s="284">
        <f t="shared" si="188"/>
        <v>1917.4637982122413</v>
      </c>
      <c r="O73" s="320">
        <f t="shared" ref="O73:O81" si="198">N73*H73</f>
        <v>67320766.068521276</v>
      </c>
      <c r="P73" s="320">
        <v>35500</v>
      </c>
      <c r="Q73" s="320" t="e">
        <f t="shared" ref="Q73:Q81" si="199">O73+AA73</f>
        <v>#REF!</v>
      </c>
      <c r="R73" s="284" t="e">
        <f t="shared" si="190"/>
        <v>#REF!</v>
      </c>
      <c r="S73" s="321" t="e">
        <f t="shared" si="191"/>
        <v>#REF!</v>
      </c>
      <c r="T73" s="284">
        <f t="shared" si="192"/>
        <v>2015.2544519210655</v>
      </c>
      <c r="U73" s="320">
        <f t="shared" ref="U73:U81" si="200">T73*H73</f>
        <v>70754125.138015851</v>
      </c>
      <c r="V73" s="320">
        <v>35785</v>
      </c>
      <c r="W73" s="320" t="e">
        <f t="shared" ref="W73:W81" si="201">U73+AB73</f>
        <v>#REF!</v>
      </c>
      <c r="X73" s="284" t="e">
        <f t="shared" si="194"/>
        <v>#REF!</v>
      </c>
      <c r="Y73" s="365" t="e">
        <f t="shared" si="195"/>
        <v>#REF!</v>
      </c>
      <c r="Z73" s="352" t="e">
        <f t="shared" ref="Z73:Z74" si="202">AC73+AF73+AI73+AL73+AO73+AR73+AU73+AX73+BA73+BD73</f>
        <v>#REF!</v>
      </c>
      <c r="AA73" s="320" t="e">
        <f t="shared" ref="AA73:AA74" si="203">AD73+AG73+AJ73+AM73+AP73+AS73+AV73+AY73+BB73+BE73</f>
        <v>#REF!</v>
      </c>
      <c r="AB73" s="320" t="e">
        <f t="shared" ref="AB73:AB74" si="204">AE73+AH73+AK73+AN73+AQ73+AT73+AW73+AZ73+BC73+BF73</f>
        <v>#REF!</v>
      </c>
      <c r="AC73" s="320">
        <f t="shared" ref="AC73:AC74" si="205">IF(H73-J73&lt;0,0,(H73-J73)*I73)</f>
        <v>639861.24217844813</v>
      </c>
      <c r="AD73" s="324">
        <f t="shared" ref="AD73:AD81" si="206">IF(H73-P73&lt;0,0,(H73-P73)*N73)</f>
        <v>0</v>
      </c>
      <c r="AE73" s="320">
        <f t="shared" ref="AE73:AE81" si="207">IF(H73-V73&lt;0,0,(H73-V73)*T73)</f>
        <v>0</v>
      </c>
      <c r="AF73" s="322"/>
      <c r="AG73" s="322"/>
      <c r="AH73" s="322"/>
      <c r="AI73" s="320"/>
      <c r="AJ73" s="320"/>
      <c r="AK73" s="320" t="e">
        <f>#REF!</f>
        <v>#REF!</v>
      </c>
      <c r="AL73" s="320"/>
      <c r="AM73" s="320"/>
      <c r="AN73" s="320"/>
      <c r="AO73" s="320">
        <f>ФСК!G73</f>
        <v>740876.57929409202</v>
      </c>
      <c r="AP73" s="320">
        <v>0</v>
      </c>
      <c r="AQ73" s="320">
        <v>0</v>
      </c>
      <c r="AR73" s="320">
        <f>ОРЕХ!G73</f>
        <v>1016843.6667261943</v>
      </c>
      <c r="AS73" s="320">
        <v>0</v>
      </c>
      <c r="AT73" s="320">
        <v>0</v>
      </c>
      <c r="AU73" s="320">
        <v>176047.95899135398</v>
      </c>
      <c r="AV73" s="320">
        <v>924766.27517370251</v>
      </c>
      <c r="AW73" s="320">
        <v>1095255.851644851</v>
      </c>
      <c r="AX73" s="322">
        <v>0</v>
      </c>
      <c r="AY73" s="322">
        <v>0</v>
      </c>
      <c r="AZ73" s="322">
        <v>0</v>
      </c>
      <c r="BA73" s="320">
        <v>0</v>
      </c>
      <c r="BB73" s="320">
        <v>0</v>
      </c>
      <c r="BC73" s="320">
        <v>0</v>
      </c>
      <c r="BD73" s="320" t="e">
        <f>#REF!</f>
        <v>#REF!</v>
      </c>
      <c r="BE73" s="320" t="e">
        <f>#REF!</f>
        <v>#REF!</v>
      </c>
      <c r="BF73" s="323" t="e">
        <f>#REF!</f>
        <v>#REF!</v>
      </c>
    </row>
    <row r="74" spans="1:58">
      <c r="A74" s="319">
        <v>2</v>
      </c>
      <c r="B74" s="359" t="s">
        <v>69</v>
      </c>
      <c r="C74" s="352">
        <v>60665610.755220354</v>
      </c>
      <c r="D74" s="320">
        <v>10927031.882624861</v>
      </c>
      <c r="E74" s="320">
        <v>7315428.9837999996</v>
      </c>
      <c r="F74" s="320">
        <v>18311543.453640379</v>
      </c>
      <c r="G74" s="320">
        <v>24111606.435155112</v>
      </c>
      <c r="H74" s="320">
        <v>37544.984973726168</v>
      </c>
      <c r="I74" s="284">
        <f t="shared" si="185"/>
        <v>1615.8112940429703</v>
      </c>
      <c r="J74" s="320">
        <v>37242</v>
      </c>
      <c r="K74" s="320" t="e">
        <f t="shared" si="197"/>
        <v>#REF!</v>
      </c>
      <c r="L74" s="284" t="e">
        <f t="shared" si="186"/>
        <v>#REF!</v>
      </c>
      <c r="M74" s="321" t="e">
        <f t="shared" si="187"/>
        <v>#REF!</v>
      </c>
      <c r="N74" s="284">
        <f t="shared" si="188"/>
        <v>1722.4548394498065</v>
      </c>
      <c r="O74" s="320">
        <f t="shared" si="198"/>
        <v>64669541.065064907</v>
      </c>
      <c r="P74" s="320">
        <v>37498.12227</v>
      </c>
      <c r="Q74" s="320" t="e">
        <f t="shared" si="199"/>
        <v>#REF!</v>
      </c>
      <c r="R74" s="284" t="e">
        <f t="shared" si="190"/>
        <v>#REF!</v>
      </c>
      <c r="S74" s="321" t="e">
        <f t="shared" si="191"/>
        <v>#REF!</v>
      </c>
      <c r="T74" s="284">
        <f t="shared" si="192"/>
        <v>1810.3000362617465</v>
      </c>
      <c r="U74" s="320">
        <f t="shared" si="200"/>
        <v>67967687.659383208</v>
      </c>
      <c r="V74" s="320">
        <v>37873.1034927</v>
      </c>
      <c r="W74" s="320" t="e">
        <f t="shared" si="201"/>
        <v>#REF!</v>
      </c>
      <c r="X74" s="284" t="e">
        <f t="shared" si="194"/>
        <v>#REF!</v>
      </c>
      <c r="Y74" s="365" t="e">
        <f t="shared" si="195"/>
        <v>#REF!</v>
      </c>
      <c r="Z74" s="352" t="e">
        <f t="shared" si="202"/>
        <v>#REF!</v>
      </c>
      <c r="AA74" s="320" t="e">
        <f t="shared" si="203"/>
        <v>#REF!</v>
      </c>
      <c r="AB74" s="320" t="e">
        <f t="shared" si="204"/>
        <v>#REF!</v>
      </c>
      <c r="AC74" s="320">
        <f t="shared" si="205"/>
        <v>489566.54247205553</v>
      </c>
      <c r="AD74" s="324">
        <f t="shared" si="206"/>
        <v>80718.890822841495</v>
      </c>
      <c r="AE74" s="320">
        <f t="shared" si="207"/>
        <v>0</v>
      </c>
      <c r="AF74" s="322"/>
      <c r="AG74" s="322"/>
      <c r="AH74" s="322"/>
      <c r="AI74" s="320"/>
      <c r="AJ74" s="320"/>
      <c r="AK74" s="320" t="e">
        <f>#REF!</f>
        <v>#REF!</v>
      </c>
      <c r="AL74" s="320"/>
      <c r="AM74" s="320"/>
      <c r="AN74" s="320"/>
      <c r="AO74" s="320">
        <f>ФСК!G74</f>
        <v>1263240.6800722387</v>
      </c>
      <c r="AP74" s="320">
        <v>0</v>
      </c>
      <c r="AQ74" s="320">
        <v>0</v>
      </c>
      <c r="AR74" s="320">
        <f>ОРЕХ!G74</f>
        <v>843506.58488555253</v>
      </c>
      <c r="AS74" s="320">
        <v>0</v>
      </c>
      <c r="AT74" s="320">
        <v>0</v>
      </c>
      <c r="AU74" s="320">
        <v>6760106.0961190611</v>
      </c>
      <c r="AV74" s="320">
        <v>9198770.3301671669</v>
      </c>
      <c r="AW74" s="320">
        <v>9620445.4286981858</v>
      </c>
      <c r="AX74" s="322">
        <v>0</v>
      </c>
      <c r="AY74" s="322">
        <v>0</v>
      </c>
      <c r="AZ74" s="322">
        <v>0</v>
      </c>
      <c r="BA74" s="320">
        <v>0</v>
      </c>
      <c r="BB74" s="320">
        <v>0</v>
      </c>
      <c r="BC74" s="320">
        <v>0</v>
      </c>
      <c r="BD74" s="320" t="e">
        <f>#REF!</f>
        <v>#REF!</v>
      </c>
      <c r="BE74" s="320" t="e">
        <f>#REF!</f>
        <v>#REF!</v>
      </c>
      <c r="BF74" s="323" t="e">
        <f>#REF!</f>
        <v>#REF!</v>
      </c>
    </row>
    <row r="75" spans="1:58" s="1" customFormat="1">
      <c r="A75" s="315"/>
      <c r="B75" s="360" t="s">
        <v>70</v>
      </c>
      <c r="C75" s="353">
        <f>SUM(C76:C77)</f>
        <v>45313370.113142021</v>
      </c>
      <c r="D75" s="316">
        <f t="shared" ref="D75:J75" si="208">SUM(D76:D77)</f>
        <v>7538531.981341539</v>
      </c>
      <c r="E75" s="316">
        <f t="shared" si="208"/>
        <v>6358705.2638223311</v>
      </c>
      <c r="F75" s="316">
        <f t="shared" si="208"/>
        <v>11262898.982688142</v>
      </c>
      <c r="G75" s="316">
        <f t="shared" si="208"/>
        <v>20153233.885290004</v>
      </c>
      <c r="H75" s="316">
        <f t="shared" si="208"/>
        <v>29529.439600000005</v>
      </c>
      <c r="I75" s="298">
        <f t="shared" si="185"/>
        <v>1534.5150712965788</v>
      </c>
      <c r="J75" s="316">
        <f t="shared" si="208"/>
        <v>30034.579999999998</v>
      </c>
      <c r="K75" s="316" t="e">
        <f>SUM(K76:K77)</f>
        <v>#REF!</v>
      </c>
      <c r="L75" s="298" t="e">
        <f t="shared" si="186"/>
        <v>#REF!</v>
      </c>
      <c r="M75" s="317" t="e">
        <f t="shared" si="187"/>
        <v>#REF!</v>
      </c>
      <c r="N75" s="298">
        <f t="shared" si="188"/>
        <v>1635.793066002153</v>
      </c>
      <c r="O75" s="316">
        <f>SUM(O76:O77)</f>
        <v>48304052.540609397</v>
      </c>
      <c r="P75" s="316">
        <f>SUM(P76:P77)</f>
        <v>30489.561136002198</v>
      </c>
      <c r="Q75" s="316" t="e">
        <f>SUM(Q76:Q77)</f>
        <v>#REF!</v>
      </c>
      <c r="R75" s="298" t="e">
        <f t="shared" si="190"/>
        <v>#REF!</v>
      </c>
      <c r="S75" s="317" t="e">
        <f t="shared" si="191"/>
        <v>#REF!</v>
      </c>
      <c r="T75" s="298">
        <f t="shared" si="192"/>
        <v>1719.2185123682627</v>
      </c>
      <c r="U75" s="316">
        <f>SUM(U76:U77)</f>
        <v>50767559.220180474</v>
      </c>
      <c r="V75" s="316">
        <f>SUM(V76:V77)</f>
        <v>31153.315988488062</v>
      </c>
      <c r="W75" s="316" t="e">
        <f>SUM(W76:W77)</f>
        <v>#REF!</v>
      </c>
      <c r="X75" s="298" t="e">
        <f t="shared" si="194"/>
        <v>#REF!</v>
      </c>
      <c r="Y75" s="366" t="e">
        <f t="shared" si="195"/>
        <v>#REF!</v>
      </c>
      <c r="Z75" s="353" t="e">
        <f t="shared" ref="Z75:BF75" si="209">SUM(Z76:Z77)</f>
        <v>#REF!</v>
      </c>
      <c r="AA75" s="316" t="e">
        <f t="shared" si="209"/>
        <v>#REF!</v>
      </c>
      <c r="AB75" s="316" t="e">
        <f t="shared" si="209"/>
        <v>#REF!</v>
      </c>
      <c r="AC75" s="316">
        <f t="shared" si="209"/>
        <v>0</v>
      </c>
      <c r="AD75" s="316">
        <f t="shared" si="209"/>
        <v>0</v>
      </c>
      <c r="AE75" s="316">
        <f t="shared" si="209"/>
        <v>0</v>
      </c>
      <c r="AF75" s="316">
        <f t="shared" si="209"/>
        <v>0</v>
      </c>
      <c r="AG75" s="316">
        <f t="shared" si="209"/>
        <v>0</v>
      </c>
      <c r="AH75" s="316">
        <f t="shared" si="209"/>
        <v>0</v>
      </c>
      <c r="AI75" s="316">
        <f t="shared" si="209"/>
        <v>0</v>
      </c>
      <c r="AJ75" s="316">
        <f t="shared" si="209"/>
        <v>0</v>
      </c>
      <c r="AK75" s="316" t="e">
        <f t="shared" si="209"/>
        <v>#REF!</v>
      </c>
      <c r="AL75" s="316">
        <f t="shared" si="209"/>
        <v>0</v>
      </c>
      <c r="AM75" s="316">
        <f t="shared" si="209"/>
        <v>0</v>
      </c>
      <c r="AN75" s="316">
        <f t="shared" si="209"/>
        <v>0</v>
      </c>
      <c r="AO75" s="316">
        <f t="shared" si="209"/>
        <v>871506.58743832819</v>
      </c>
      <c r="AP75" s="316">
        <f t="shared" si="209"/>
        <v>0</v>
      </c>
      <c r="AQ75" s="316">
        <f t="shared" si="209"/>
        <v>0</v>
      </c>
      <c r="AR75" s="316">
        <f t="shared" si="209"/>
        <v>555278.1654866226</v>
      </c>
      <c r="AS75" s="316">
        <f t="shared" si="209"/>
        <v>0</v>
      </c>
      <c r="AT75" s="316">
        <f t="shared" si="209"/>
        <v>0</v>
      </c>
      <c r="AU75" s="316">
        <f t="shared" si="209"/>
        <v>843898.03440368955</v>
      </c>
      <c r="AV75" s="316">
        <f t="shared" si="209"/>
        <v>618527.6268498085</v>
      </c>
      <c r="AW75" s="316">
        <f t="shared" si="209"/>
        <v>755537.26815253566</v>
      </c>
      <c r="AX75" s="316">
        <f t="shared" si="209"/>
        <v>0</v>
      </c>
      <c r="AY75" s="316">
        <f t="shared" si="209"/>
        <v>0</v>
      </c>
      <c r="AZ75" s="316">
        <f t="shared" si="209"/>
        <v>0</v>
      </c>
      <c r="BA75" s="316">
        <f t="shared" si="209"/>
        <v>0</v>
      </c>
      <c r="BB75" s="316">
        <f t="shared" si="209"/>
        <v>0</v>
      </c>
      <c r="BC75" s="316">
        <f t="shared" si="209"/>
        <v>0</v>
      </c>
      <c r="BD75" s="316" t="e">
        <f t="shared" si="209"/>
        <v>#REF!</v>
      </c>
      <c r="BE75" s="316" t="e">
        <f t="shared" si="209"/>
        <v>#REF!</v>
      </c>
      <c r="BF75" s="318" t="e">
        <f t="shared" si="209"/>
        <v>#REF!</v>
      </c>
    </row>
    <row r="76" spans="1:58">
      <c r="A76" s="319">
        <v>1</v>
      </c>
      <c r="B76" s="359" t="s">
        <v>71</v>
      </c>
      <c r="C76" s="352">
        <v>28256071.683142021</v>
      </c>
      <c r="D76" s="320">
        <v>4974133.7765003797</v>
      </c>
      <c r="E76" s="320">
        <v>4222121.6102471305</v>
      </c>
      <c r="F76" s="320">
        <v>5354293.1638481412</v>
      </c>
      <c r="G76" s="320">
        <v>13705523.132546367</v>
      </c>
      <c r="H76" s="320">
        <v>17462.429600000003</v>
      </c>
      <c r="I76" s="284">
        <f t="shared" si="185"/>
        <v>1618.1065481943026</v>
      </c>
      <c r="J76" s="320">
        <v>17611.759999999998</v>
      </c>
      <c r="K76" s="320" t="e">
        <f t="shared" si="197"/>
        <v>#REF!</v>
      </c>
      <c r="L76" s="284" t="e">
        <f t="shared" si="186"/>
        <v>#REF!</v>
      </c>
      <c r="M76" s="321" t="e">
        <f t="shared" si="187"/>
        <v>#REF!</v>
      </c>
      <c r="N76" s="284">
        <f t="shared" si="188"/>
        <v>1724.9015803751267</v>
      </c>
      <c r="O76" s="320">
        <f t="shared" si="198"/>
        <v>30120972.414229397</v>
      </c>
      <c r="P76" s="320">
        <v>17882.247574685785</v>
      </c>
      <c r="Q76" s="320" t="e">
        <f t="shared" si="199"/>
        <v>#REF!</v>
      </c>
      <c r="R76" s="284" t="e">
        <f t="shared" si="190"/>
        <v>#REF!</v>
      </c>
      <c r="S76" s="321" t="e">
        <f t="shared" si="191"/>
        <v>#REF!</v>
      </c>
      <c r="T76" s="284">
        <f t="shared" si="192"/>
        <v>1812.871560974258</v>
      </c>
      <c r="U76" s="320">
        <f t="shared" si="200"/>
        <v>31657142.007355094</v>
      </c>
      <c r="V76" s="320">
        <v>18388.209792424659</v>
      </c>
      <c r="W76" s="320" t="e">
        <f t="shared" si="201"/>
        <v>#REF!</v>
      </c>
      <c r="X76" s="284" t="e">
        <f t="shared" si="194"/>
        <v>#REF!</v>
      </c>
      <c r="Y76" s="365" t="e">
        <f t="shared" si="195"/>
        <v>#REF!</v>
      </c>
      <c r="Z76" s="352" t="e">
        <f t="shared" ref="Z76:Z81" si="210">AC76+AF76+AI76+AL76+AO76+AR76+AU76+AX76+BA76+BD76</f>
        <v>#REF!</v>
      </c>
      <c r="AA76" s="320" t="e">
        <f t="shared" ref="AA76:AA81" si="211">AD76+AG76+AJ76+AM76+AP76+AS76+AV76+AY76+BB76+BE76</f>
        <v>#REF!</v>
      </c>
      <c r="AB76" s="320" t="e">
        <f t="shared" ref="AB76:AB81" si="212">AE76+AH76+AK76+AN76+AQ76+AT76+AW76+AZ76+BC76+BF76</f>
        <v>#REF!</v>
      </c>
      <c r="AC76" s="320">
        <f t="shared" ref="AC76:AC81" si="213">IF(H76-J76&lt;0,0,(H76-J76)*I76)</f>
        <v>0</v>
      </c>
      <c r="AD76" s="324">
        <f t="shared" si="206"/>
        <v>0</v>
      </c>
      <c r="AE76" s="320">
        <f t="shared" si="207"/>
        <v>0</v>
      </c>
      <c r="AF76" s="322"/>
      <c r="AG76" s="322"/>
      <c r="AH76" s="322"/>
      <c r="AI76" s="320"/>
      <c r="AJ76" s="320"/>
      <c r="AK76" s="320" t="e">
        <f>#REF!</f>
        <v>#REF!</v>
      </c>
      <c r="AL76" s="320"/>
      <c r="AM76" s="320"/>
      <c r="AN76" s="320"/>
      <c r="AO76" s="320">
        <f>ФСК!G76</f>
        <v>575044.36722547747</v>
      </c>
      <c r="AP76" s="320">
        <v>0</v>
      </c>
      <c r="AQ76" s="320">
        <v>0</v>
      </c>
      <c r="AR76" s="320">
        <f>ОРЕХ!G76</f>
        <v>299791.3073797808</v>
      </c>
      <c r="AS76" s="320">
        <v>0</v>
      </c>
      <c r="AT76" s="320">
        <v>0</v>
      </c>
      <c r="AU76" s="320">
        <v>99847.725250000032</v>
      </c>
      <c r="AV76" s="320">
        <v>152002.31343511728</v>
      </c>
      <c r="AW76" s="320">
        <v>232505.59902583947</v>
      </c>
      <c r="AX76" s="322">
        <v>0</v>
      </c>
      <c r="AY76" s="322">
        <v>0</v>
      </c>
      <c r="AZ76" s="322">
        <v>0</v>
      </c>
      <c r="BA76" s="320">
        <v>0</v>
      </c>
      <c r="BB76" s="320">
        <v>0</v>
      </c>
      <c r="BC76" s="320">
        <v>0</v>
      </c>
      <c r="BD76" s="320" t="e">
        <f>#REF!</f>
        <v>#REF!</v>
      </c>
      <c r="BE76" s="320" t="e">
        <f>#REF!</f>
        <v>#REF!</v>
      </c>
      <c r="BF76" s="323" t="e">
        <f>#REF!</f>
        <v>#REF!</v>
      </c>
    </row>
    <row r="77" spans="1:58">
      <c r="A77" s="319">
        <v>2</v>
      </c>
      <c r="B77" s="359" t="s">
        <v>72</v>
      </c>
      <c r="C77" s="352">
        <v>17057298.43</v>
      </c>
      <c r="D77" s="320">
        <v>2564398.2048411597</v>
      </c>
      <c r="E77" s="320">
        <v>2136583.6535752006</v>
      </c>
      <c r="F77" s="320">
        <v>5908605.8188400008</v>
      </c>
      <c r="G77" s="320">
        <v>6447710.7527436391</v>
      </c>
      <c r="H77" s="320">
        <v>12067.01</v>
      </c>
      <c r="I77" s="284">
        <f t="shared" si="185"/>
        <v>1413.5480479422822</v>
      </c>
      <c r="J77" s="320">
        <v>12422.82</v>
      </c>
      <c r="K77" s="320" t="e">
        <f t="shared" si="197"/>
        <v>#REF!</v>
      </c>
      <c r="L77" s="284" t="e">
        <f t="shared" si="186"/>
        <v>#REF!</v>
      </c>
      <c r="M77" s="321" t="e">
        <f t="shared" si="187"/>
        <v>#REF!</v>
      </c>
      <c r="N77" s="284">
        <f t="shared" si="188"/>
        <v>1506.8422191064728</v>
      </c>
      <c r="O77" s="320">
        <f t="shared" si="198"/>
        <v>18183080.12638</v>
      </c>
      <c r="P77" s="320">
        <v>12607.313561316412</v>
      </c>
      <c r="Q77" s="320" t="e">
        <f t="shared" si="199"/>
        <v>#REF!</v>
      </c>
      <c r="R77" s="284" t="e">
        <f t="shared" si="190"/>
        <v>#REF!</v>
      </c>
      <c r="S77" s="321" t="e">
        <f t="shared" si="191"/>
        <v>#REF!</v>
      </c>
      <c r="T77" s="284">
        <f t="shared" si="192"/>
        <v>1583.6911722809029</v>
      </c>
      <c r="U77" s="320">
        <f t="shared" si="200"/>
        <v>19110417.21282538</v>
      </c>
      <c r="V77" s="320">
        <v>12765.106196063403</v>
      </c>
      <c r="W77" s="320" t="e">
        <f t="shared" si="201"/>
        <v>#REF!</v>
      </c>
      <c r="X77" s="284" t="e">
        <f t="shared" si="194"/>
        <v>#REF!</v>
      </c>
      <c r="Y77" s="365" t="e">
        <f t="shared" si="195"/>
        <v>#REF!</v>
      </c>
      <c r="Z77" s="352" t="e">
        <f t="shared" si="210"/>
        <v>#REF!</v>
      </c>
      <c r="AA77" s="320" t="e">
        <f t="shared" si="211"/>
        <v>#REF!</v>
      </c>
      <c r="AB77" s="320" t="e">
        <f t="shared" si="212"/>
        <v>#REF!</v>
      </c>
      <c r="AC77" s="320">
        <f t="shared" si="213"/>
        <v>0</v>
      </c>
      <c r="AD77" s="324">
        <f t="shared" si="206"/>
        <v>0</v>
      </c>
      <c r="AE77" s="320">
        <f t="shared" si="207"/>
        <v>0</v>
      </c>
      <c r="AF77" s="322"/>
      <c r="AG77" s="322"/>
      <c r="AH77" s="322"/>
      <c r="AI77" s="320"/>
      <c r="AJ77" s="320"/>
      <c r="AK77" s="320" t="e">
        <f>#REF!</f>
        <v>#REF!</v>
      </c>
      <c r="AL77" s="320"/>
      <c r="AM77" s="320"/>
      <c r="AN77" s="320"/>
      <c r="AO77" s="320">
        <f>ФСК!G77</f>
        <v>296462.22021285072</v>
      </c>
      <c r="AP77" s="320">
        <v>0</v>
      </c>
      <c r="AQ77" s="320">
        <v>0</v>
      </c>
      <c r="AR77" s="320">
        <f>ОРЕХ!G77</f>
        <v>255486.8581068418</v>
      </c>
      <c r="AS77" s="320">
        <v>0</v>
      </c>
      <c r="AT77" s="320">
        <v>0</v>
      </c>
      <c r="AU77" s="320">
        <v>744050.30915368954</v>
      </c>
      <c r="AV77" s="320">
        <v>466525.31341469119</v>
      </c>
      <c r="AW77" s="320">
        <v>523031.66912669619</v>
      </c>
      <c r="AX77" s="322">
        <v>0</v>
      </c>
      <c r="AY77" s="322">
        <v>0</v>
      </c>
      <c r="AZ77" s="322">
        <v>0</v>
      </c>
      <c r="BA77" s="320">
        <v>0</v>
      </c>
      <c r="BB77" s="320">
        <v>0</v>
      </c>
      <c r="BC77" s="320">
        <v>0</v>
      </c>
      <c r="BD77" s="320" t="e">
        <f>#REF!</f>
        <v>#REF!</v>
      </c>
      <c r="BE77" s="320" t="e">
        <f>#REF!</f>
        <v>#REF!</v>
      </c>
      <c r="BF77" s="323" t="e">
        <f>#REF!</f>
        <v>#REF!</v>
      </c>
    </row>
    <row r="78" spans="1:58">
      <c r="A78" s="326"/>
      <c r="B78" s="361" t="s">
        <v>73</v>
      </c>
      <c r="C78" s="354">
        <v>53615102.585256055</v>
      </c>
      <c r="D78" s="327">
        <v>18012422.697856247</v>
      </c>
      <c r="E78" s="327">
        <v>3351373.4546606001</v>
      </c>
      <c r="F78" s="327">
        <v>6354708.1047880296</v>
      </c>
      <c r="G78" s="327">
        <v>25896598.327951182</v>
      </c>
      <c r="H78" s="327">
        <v>58998.273149709537</v>
      </c>
      <c r="I78" s="328">
        <f t="shared" si="185"/>
        <v>908.75715038652811</v>
      </c>
      <c r="J78" s="327">
        <v>58512.272071014115</v>
      </c>
      <c r="K78" s="327" t="e">
        <f t="shared" si="197"/>
        <v>#REF!</v>
      </c>
      <c r="L78" s="328" t="e">
        <f t="shared" si="186"/>
        <v>#REF!</v>
      </c>
      <c r="M78" s="329" t="e">
        <f t="shared" si="187"/>
        <v>#REF!</v>
      </c>
      <c r="N78" s="328">
        <f t="shared" si="188"/>
        <v>968.73512231203904</v>
      </c>
      <c r="O78" s="327">
        <f t="shared" si="198"/>
        <v>57153699.355882958</v>
      </c>
      <c r="P78" s="327">
        <v>59139.98510364331</v>
      </c>
      <c r="Q78" s="327" t="e">
        <f t="shared" si="199"/>
        <v>#REF!</v>
      </c>
      <c r="R78" s="328" t="e">
        <f t="shared" si="190"/>
        <v>#REF!</v>
      </c>
      <c r="S78" s="329" t="e">
        <f t="shared" si="191"/>
        <v>#REF!</v>
      </c>
      <c r="T78" s="328">
        <f t="shared" si="192"/>
        <v>1018.1406135499529</v>
      </c>
      <c r="U78" s="327">
        <f t="shared" si="200"/>
        <v>60068538.023032986</v>
      </c>
      <c r="V78" s="327">
        <v>56813.699135695002</v>
      </c>
      <c r="W78" s="327" t="e">
        <f t="shared" si="201"/>
        <v>#REF!</v>
      </c>
      <c r="X78" s="328" t="e">
        <f t="shared" si="194"/>
        <v>#REF!</v>
      </c>
      <c r="Y78" s="367" t="e">
        <f t="shared" si="195"/>
        <v>#REF!</v>
      </c>
      <c r="Z78" s="354" t="e">
        <f t="shared" si="210"/>
        <v>#REF!</v>
      </c>
      <c r="AA78" s="327" t="e">
        <f t="shared" si="211"/>
        <v>#REF!</v>
      </c>
      <c r="AB78" s="327" t="e">
        <f t="shared" si="212"/>
        <v>#REF!</v>
      </c>
      <c r="AC78" s="327">
        <f t="shared" si="213"/>
        <v>441656.95536003105</v>
      </c>
      <c r="AD78" s="330">
        <f t="shared" si="206"/>
        <v>0</v>
      </c>
      <c r="AE78" s="327">
        <f t="shared" si="207"/>
        <v>2224203.5269740424</v>
      </c>
      <c r="AF78" s="327"/>
      <c r="AG78" s="327"/>
      <c r="AH78" s="327"/>
      <c r="AI78" s="327"/>
      <c r="AJ78" s="327"/>
      <c r="AK78" s="327"/>
      <c r="AL78" s="327" t="e">
        <f>'Не установлены(не пересмотрены)'!#REF!</f>
        <v>#REF!</v>
      </c>
      <c r="AM78" s="327" t="e">
        <f>'Не установлены(не пересмотрены)'!#REF!</f>
        <v>#REF!</v>
      </c>
      <c r="AN78" s="327" t="e">
        <f>'Не установлены(не пересмотрены)'!#REF!</f>
        <v>#REF!</v>
      </c>
      <c r="AO78" s="327">
        <f>ФСК!G78</f>
        <v>2082361.0055325143</v>
      </c>
      <c r="AP78" s="327">
        <v>0</v>
      </c>
      <c r="AQ78" s="327">
        <v>0</v>
      </c>
      <c r="AR78" s="327">
        <f>ОРЕХ!G78</f>
        <v>1073534.613303531</v>
      </c>
      <c r="AS78" s="327">
        <v>0</v>
      </c>
      <c r="AT78" s="327">
        <v>0</v>
      </c>
      <c r="AU78" s="327">
        <v>53135.097692316398</v>
      </c>
      <c r="AV78" s="327">
        <v>142988</v>
      </c>
      <c r="AW78" s="327">
        <v>166199</v>
      </c>
      <c r="AX78" s="327">
        <f>(ПМ!$AE$7)*1000</f>
        <v>5337390.0515526598</v>
      </c>
      <c r="AY78" s="327">
        <f>(ПМ!$AM$7)*1000</f>
        <v>2647797.2813648893</v>
      </c>
      <c r="AZ78" s="327">
        <f>(ПМ!$AU$7)*1000</f>
        <v>2885632.8880157825</v>
      </c>
      <c r="BA78" s="327">
        <v>0</v>
      </c>
      <c r="BB78" s="327">
        <v>0</v>
      </c>
      <c r="BC78" s="327">
        <v>0</v>
      </c>
      <c r="BD78" s="327"/>
      <c r="BE78" s="327"/>
      <c r="BF78" s="331"/>
    </row>
    <row r="79" spans="1:58">
      <c r="A79" s="326"/>
      <c r="B79" s="361" t="s">
        <v>74</v>
      </c>
      <c r="C79" s="354">
        <v>3826205.2</v>
      </c>
      <c r="D79" s="327">
        <v>0</v>
      </c>
      <c r="E79" s="327">
        <v>1189397.97</v>
      </c>
      <c r="F79" s="327">
        <v>633668</v>
      </c>
      <c r="G79" s="327">
        <v>2003139.23</v>
      </c>
      <c r="H79" s="327">
        <v>3386.1469999999999</v>
      </c>
      <c r="I79" s="328">
        <f t="shared" si="185"/>
        <v>1129.9583863311309</v>
      </c>
      <c r="J79" s="327">
        <v>3431.6000000000004</v>
      </c>
      <c r="K79" s="327" t="e">
        <f t="shared" si="197"/>
        <v>#REF!</v>
      </c>
      <c r="L79" s="328" t="e">
        <f t="shared" si="186"/>
        <v>#REF!</v>
      </c>
      <c r="M79" s="329" t="e">
        <f t="shared" si="187"/>
        <v>#REF!</v>
      </c>
      <c r="N79" s="328">
        <f t="shared" si="188"/>
        <v>1204.5356398289855</v>
      </c>
      <c r="O79" s="327">
        <f t="shared" si="198"/>
        <v>4078734.7431999994</v>
      </c>
      <c r="P79" s="327">
        <v>3469.5939600000002</v>
      </c>
      <c r="Q79" s="327" t="e">
        <f t="shared" si="199"/>
        <v>#REF!</v>
      </c>
      <c r="R79" s="328" t="e">
        <f t="shared" si="190"/>
        <v>#REF!</v>
      </c>
      <c r="S79" s="329" t="e">
        <f t="shared" si="191"/>
        <v>#REF!</v>
      </c>
      <c r="T79" s="328">
        <f t="shared" si="192"/>
        <v>1265.9669574602638</v>
      </c>
      <c r="U79" s="327">
        <f t="shared" si="200"/>
        <v>4286750.2151031997</v>
      </c>
      <c r="V79" s="327">
        <v>3540.1421999999998</v>
      </c>
      <c r="W79" s="327" t="e">
        <f t="shared" si="201"/>
        <v>#REF!</v>
      </c>
      <c r="X79" s="328" t="e">
        <f t="shared" si="194"/>
        <v>#REF!</v>
      </c>
      <c r="Y79" s="367" t="e">
        <f t="shared" si="195"/>
        <v>#REF!</v>
      </c>
      <c r="Z79" s="354" t="e">
        <f t="shared" si="210"/>
        <v>#REF!</v>
      </c>
      <c r="AA79" s="327" t="e">
        <f t="shared" si="211"/>
        <v>#REF!</v>
      </c>
      <c r="AB79" s="327" t="e">
        <f t="shared" si="212"/>
        <v>#REF!</v>
      </c>
      <c r="AC79" s="327">
        <f t="shared" si="213"/>
        <v>0</v>
      </c>
      <c r="AD79" s="327">
        <f t="shared" si="206"/>
        <v>0</v>
      </c>
      <c r="AE79" s="327">
        <f t="shared" si="207"/>
        <v>0</v>
      </c>
      <c r="AF79" s="327"/>
      <c r="AG79" s="327"/>
      <c r="AH79" s="327"/>
      <c r="AI79" s="327"/>
      <c r="AJ79" s="327"/>
      <c r="AK79" s="327"/>
      <c r="AL79" s="327" t="e">
        <f>'Не установлены(не пересмотрены)'!#REF!</f>
        <v>#REF!</v>
      </c>
      <c r="AM79" s="327" t="e">
        <f>'Не установлены(не пересмотрены)'!#REF!</f>
        <v>#REF!</v>
      </c>
      <c r="AN79" s="327" t="e">
        <f>'Не установлены(не пересмотрены)'!#REF!</f>
        <v>#REF!</v>
      </c>
      <c r="AO79" s="327">
        <f>ФСК!G79</f>
        <v>0</v>
      </c>
      <c r="AP79" s="327">
        <v>0</v>
      </c>
      <c r="AQ79" s="327">
        <v>0</v>
      </c>
      <c r="AR79" s="327">
        <f>ОРЕХ!G79</f>
        <v>85558.677600749768</v>
      </c>
      <c r="AS79" s="327">
        <v>0</v>
      </c>
      <c r="AT79" s="327">
        <v>0</v>
      </c>
      <c r="AU79" s="327">
        <v>137303</v>
      </c>
      <c r="AV79" s="327">
        <v>180087</v>
      </c>
      <c r="AW79" s="327">
        <v>278060</v>
      </c>
      <c r="AX79" s="327">
        <v>0</v>
      </c>
      <c r="AY79" s="327">
        <v>0</v>
      </c>
      <c r="AZ79" s="327">
        <v>0</v>
      </c>
      <c r="BA79" s="327">
        <v>0</v>
      </c>
      <c r="BB79" s="327">
        <v>0</v>
      </c>
      <c r="BC79" s="327">
        <v>0</v>
      </c>
      <c r="BD79" s="327"/>
      <c r="BE79" s="327"/>
      <c r="BF79" s="331"/>
    </row>
    <row r="80" spans="1:58">
      <c r="A80" s="326"/>
      <c r="B80" s="361" t="s">
        <v>75</v>
      </c>
      <c r="C80" s="354">
        <v>33933763.350000001</v>
      </c>
      <c r="D80" s="327">
        <v>5781078.7660541739</v>
      </c>
      <c r="E80" s="327">
        <v>5967231.8278722642</v>
      </c>
      <c r="F80" s="327">
        <v>11227668.200879673</v>
      </c>
      <c r="G80" s="327">
        <v>10957784.555193888</v>
      </c>
      <c r="H80" s="327">
        <v>16997.940000000002</v>
      </c>
      <c r="I80" s="328">
        <f t="shared" si="185"/>
        <v>1996.3456365889042</v>
      </c>
      <c r="J80" s="327">
        <v>16537.464569735828</v>
      </c>
      <c r="K80" s="327" t="e">
        <f t="shared" si="197"/>
        <v>#REF!</v>
      </c>
      <c r="L80" s="328" t="e">
        <f t="shared" si="186"/>
        <v>#REF!</v>
      </c>
      <c r="M80" s="329" t="e">
        <f t="shared" si="187"/>
        <v>#REF!</v>
      </c>
      <c r="N80" s="328">
        <f t="shared" si="188"/>
        <v>2128.1044486037722</v>
      </c>
      <c r="O80" s="327">
        <f t="shared" si="198"/>
        <v>36173391.731100008</v>
      </c>
      <c r="P80" s="327">
        <v>16728.786427201201</v>
      </c>
      <c r="Q80" s="327" t="e">
        <f t="shared" si="199"/>
        <v>#REF!</v>
      </c>
      <c r="R80" s="328" t="e">
        <f t="shared" si="190"/>
        <v>#REF!</v>
      </c>
      <c r="S80" s="329" t="e">
        <f t="shared" si="191"/>
        <v>#REF!</v>
      </c>
      <c r="T80" s="328">
        <f t="shared" si="192"/>
        <v>2236.6377754825644</v>
      </c>
      <c r="U80" s="327">
        <f t="shared" si="200"/>
        <v>38018234.709386103</v>
      </c>
      <c r="V80" s="327">
        <v>17204.299043629999</v>
      </c>
      <c r="W80" s="327" t="e">
        <f t="shared" si="201"/>
        <v>#REF!</v>
      </c>
      <c r="X80" s="328" t="e">
        <f t="shared" si="194"/>
        <v>#REF!</v>
      </c>
      <c r="Y80" s="367" t="e">
        <f t="shared" si="195"/>
        <v>#REF!</v>
      </c>
      <c r="Z80" s="354" t="e">
        <f t="shared" si="210"/>
        <v>#REF!</v>
      </c>
      <c r="AA80" s="327" t="e">
        <f t="shared" si="211"/>
        <v>#REF!</v>
      </c>
      <c r="AB80" s="327" t="e">
        <f t="shared" si="212"/>
        <v>#REF!</v>
      </c>
      <c r="AC80" s="327">
        <f t="shared" si="213"/>
        <v>919268.11596428219</v>
      </c>
      <c r="AD80" s="327">
        <f t="shared" si="206"/>
        <v>572786.91563072801</v>
      </c>
      <c r="AE80" s="327">
        <f t="shared" si="207"/>
        <v>0</v>
      </c>
      <c r="AF80" s="327"/>
      <c r="AG80" s="327"/>
      <c r="AH80" s="327"/>
      <c r="AI80" s="327"/>
      <c r="AJ80" s="327"/>
      <c r="AK80" s="327" t="e">
        <f>#REF!</f>
        <v>#REF!</v>
      </c>
      <c r="AL80" s="327"/>
      <c r="AM80" s="327"/>
      <c r="AN80" s="327"/>
      <c r="AO80" s="327">
        <f>ФСК!G80</f>
        <v>668332.80532418191</v>
      </c>
      <c r="AP80" s="327">
        <v>0</v>
      </c>
      <c r="AQ80" s="327">
        <v>0</v>
      </c>
      <c r="AR80" s="327">
        <f>ОРЕХ!G80</f>
        <v>321736.73755052267</v>
      </c>
      <c r="AS80" s="327">
        <v>0</v>
      </c>
      <c r="AT80" s="327">
        <v>0</v>
      </c>
      <c r="AU80" s="327">
        <v>1350908.495537258</v>
      </c>
      <c r="AV80" s="327">
        <v>1364183.3571581226</v>
      </c>
      <c r="AW80" s="327">
        <v>1418282.8901088727</v>
      </c>
      <c r="AX80" s="327">
        <v>0</v>
      </c>
      <c r="AY80" s="327">
        <v>0</v>
      </c>
      <c r="AZ80" s="327">
        <v>0</v>
      </c>
      <c r="BA80" s="327">
        <v>0</v>
      </c>
      <c r="BB80" s="327">
        <v>0</v>
      </c>
      <c r="BC80" s="327">
        <v>0</v>
      </c>
      <c r="BD80" s="327" t="e">
        <f>#REF!</f>
        <v>#REF!</v>
      </c>
      <c r="BE80" s="327" t="e">
        <f>#REF!</f>
        <v>#REF!</v>
      </c>
      <c r="BF80" s="331" t="e">
        <f>#REF!</f>
        <v>#REF!</v>
      </c>
    </row>
    <row r="81" spans="1:58">
      <c r="A81" s="326"/>
      <c r="B81" s="361" t="s">
        <v>76</v>
      </c>
      <c r="C81" s="354">
        <v>5834348.4659203216</v>
      </c>
      <c r="D81" s="327">
        <v>1669827.1199999996</v>
      </c>
      <c r="E81" s="327">
        <v>951846.62999999989</v>
      </c>
      <c r="F81" s="327">
        <v>1283301.2259203219</v>
      </c>
      <c r="G81" s="327">
        <v>1929373.4899999998</v>
      </c>
      <c r="H81" s="327">
        <v>5056.6399999999994</v>
      </c>
      <c r="I81" s="328">
        <f t="shared" si="185"/>
        <v>1153.799452980699</v>
      </c>
      <c r="J81" s="327">
        <v>5227.2700000000004</v>
      </c>
      <c r="K81" s="327" t="e">
        <f t="shared" si="197"/>
        <v>#REF!</v>
      </c>
      <c r="L81" s="328" t="e">
        <f t="shared" si="186"/>
        <v>#REF!</v>
      </c>
      <c r="M81" s="329" t="e">
        <f t="shared" si="187"/>
        <v>#REF!</v>
      </c>
      <c r="N81" s="328">
        <f t="shared" si="188"/>
        <v>1229.9502168774252</v>
      </c>
      <c r="O81" s="327">
        <f t="shared" si="198"/>
        <v>6219415.4646710623</v>
      </c>
      <c r="P81" s="327">
        <v>5256.5927633840111</v>
      </c>
      <c r="Q81" s="327" t="e">
        <f t="shared" si="199"/>
        <v>#REF!</v>
      </c>
      <c r="R81" s="328" t="e">
        <f t="shared" si="190"/>
        <v>#REF!</v>
      </c>
      <c r="S81" s="329" t="e">
        <f t="shared" si="191"/>
        <v>#REF!</v>
      </c>
      <c r="T81" s="328">
        <f t="shared" si="192"/>
        <v>1292.6776779381737</v>
      </c>
      <c r="U81" s="327">
        <f t="shared" si="200"/>
        <v>6536605.6533692861</v>
      </c>
      <c r="V81" s="327">
        <v>4984.2159610468243</v>
      </c>
      <c r="W81" s="327" t="e">
        <f t="shared" si="201"/>
        <v>#REF!</v>
      </c>
      <c r="X81" s="328" t="e">
        <f t="shared" si="194"/>
        <v>#REF!</v>
      </c>
      <c r="Y81" s="367" t="e">
        <f t="shared" si="195"/>
        <v>#REF!</v>
      </c>
      <c r="Z81" s="354" t="e">
        <f t="shared" si="210"/>
        <v>#REF!</v>
      </c>
      <c r="AA81" s="327" t="e">
        <f t="shared" si="211"/>
        <v>#REF!</v>
      </c>
      <c r="AB81" s="327" t="e">
        <f t="shared" si="212"/>
        <v>#REF!</v>
      </c>
      <c r="AC81" s="327">
        <f t="shared" si="213"/>
        <v>0</v>
      </c>
      <c r="AD81" s="327">
        <f t="shared" si="206"/>
        <v>0</v>
      </c>
      <c r="AE81" s="327">
        <f t="shared" si="207"/>
        <v>93620.938500894248</v>
      </c>
      <c r="AF81" s="327"/>
      <c r="AG81" s="327"/>
      <c r="AH81" s="327"/>
      <c r="AI81" s="327"/>
      <c r="AJ81" s="327"/>
      <c r="AK81" s="327"/>
      <c r="AL81" s="327" t="e">
        <f>'Не установлены(не пересмотрены)'!#REF!</f>
        <v>#REF!</v>
      </c>
      <c r="AM81" s="327" t="e">
        <f>'Не установлены(не пересмотрены)'!#REF!</f>
        <v>#REF!</v>
      </c>
      <c r="AN81" s="327" t="e">
        <f>'Не установлены(не пересмотрены)'!#REF!</f>
        <v>#REF!</v>
      </c>
      <c r="AO81" s="327">
        <f>ФСК!G81</f>
        <v>193043.59999999986</v>
      </c>
      <c r="AP81" s="327">
        <v>0</v>
      </c>
      <c r="AQ81" s="327">
        <v>0</v>
      </c>
      <c r="AR81" s="327">
        <f>ОРЕХ!G81</f>
        <v>120133.36429240881</v>
      </c>
      <c r="AS81" s="327">
        <v>0</v>
      </c>
      <c r="AT81" s="327">
        <v>0</v>
      </c>
      <c r="AU81" s="327">
        <v>48128.981944529303</v>
      </c>
      <c r="AV81" s="327">
        <v>86311.802983527159</v>
      </c>
      <c r="AW81" s="327">
        <v>88642.733075921235</v>
      </c>
      <c r="AX81" s="327">
        <f>(ПМ!$AE$12)*1000</f>
        <v>0</v>
      </c>
      <c r="AY81" s="327">
        <f>(ПМ!$AM$12)*1000</f>
        <v>140548.64016840039</v>
      </c>
      <c r="AZ81" s="327">
        <f>(ПМ!$AU$12)*1000</f>
        <v>298061.16285768035</v>
      </c>
      <c r="BA81" s="327">
        <v>0</v>
      </c>
      <c r="BB81" s="327">
        <v>0</v>
      </c>
      <c r="BC81" s="327">
        <v>0</v>
      </c>
      <c r="BD81" s="327"/>
      <c r="BE81" s="327"/>
      <c r="BF81" s="331"/>
    </row>
    <row r="82" spans="1:58" s="1" customFormat="1" ht="15.75" thickBot="1">
      <c r="A82" s="332"/>
      <c r="B82" s="362" t="s">
        <v>77</v>
      </c>
      <c r="C82" s="355">
        <f>SUM(C78:C81)+C75+C72+C64+C54+C49+C45+C35+C27+C15+C7</f>
        <v>664300249.60024238</v>
      </c>
      <c r="D82" s="333">
        <f t="shared" ref="D82:J82" si="214">SUM(D78:D81)+D75+D72+D64+D54+D49+D45+D35+D27+D15+D7</f>
        <v>138368644.90803865</v>
      </c>
      <c r="E82" s="333">
        <f t="shared" si="214"/>
        <v>96959579.080504775</v>
      </c>
      <c r="F82" s="333">
        <f t="shared" si="214"/>
        <v>122322931.99819411</v>
      </c>
      <c r="G82" s="333">
        <f t="shared" si="214"/>
        <v>306649094.60820335</v>
      </c>
      <c r="H82" s="333">
        <f t="shared" si="214"/>
        <v>529244.3498348929</v>
      </c>
      <c r="I82" s="334">
        <f t="shared" si="185"/>
        <v>1255.1862855172333</v>
      </c>
      <c r="J82" s="333">
        <f t="shared" si="214"/>
        <v>548118.34167536371</v>
      </c>
      <c r="K82" s="333" t="e">
        <f t="shared" si="197"/>
        <v>#REF!</v>
      </c>
      <c r="L82" s="334" t="e">
        <f t="shared" si="186"/>
        <v>#REF!</v>
      </c>
      <c r="M82" s="335" t="e">
        <f t="shared" si="187"/>
        <v>#REF!</v>
      </c>
      <c r="N82" s="334">
        <f t="shared" si="188"/>
        <v>1338.0285803613708</v>
      </c>
      <c r="O82" s="333">
        <f>SUM(O78:O81)+O75+O72+O64+O54+O49+O45+O35+O27+O15+O7</f>
        <v>708144066.07385838</v>
      </c>
      <c r="P82" s="333">
        <f>SUM(P78:P81)+P75+P72+P64+P54+P49+P45+P35+P27+P15+P7</f>
        <v>552749.12005844666</v>
      </c>
      <c r="Q82" s="333" t="e">
        <f>SUM(Q78:Q81)+Q75+Q72+Q64+Q54+Q49+Q45+Q35+Q27+Q15+Q7</f>
        <v>#REF!</v>
      </c>
      <c r="R82" s="334" t="e">
        <f t="shared" si="190"/>
        <v>#REF!</v>
      </c>
      <c r="S82" s="335" t="e">
        <f t="shared" si="191"/>
        <v>#REF!</v>
      </c>
      <c r="T82" s="334">
        <f t="shared" si="192"/>
        <v>1406.2680379598007</v>
      </c>
      <c r="U82" s="333">
        <f>SUM(U78:U81)+U75+U72+U64+U54+U49+U45+U35+U27+U15+U7</f>
        <v>744259413.44362509</v>
      </c>
      <c r="V82" s="333">
        <f>SUM(V78:V81)+V75+V72+V64+V54+V49+V45+V35+V27+V15+V7</f>
        <v>539602.40112273558</v>
      </c>
      <c r="W82" s="333" t="e">
        <f>SUM(W78:W81)+W75+W72+W64+W54+W49+W45+W35+W27+W15+W7</f>
        <v>#REF!</v>
      </c>
      <c r="X82" s="334" t="e">
        <f t="shared" si="194"/>
        <v>#REF!</v>
      </c>
      <c r="Y82" s="368" t="e">
        <f t="shared" si="195"/>
        <v>#REF!</v>
      </c>
      <c r="Z82" s="355" t="e">
        <f t="shared" ref="Z82:BF82" si="215">SUM(Z78:Z81)+Z75+Z72+Z64+Z54+Z49+Z45+Z35+Z27+Z15+Z7</f>
        <v>#REF!</v>
      </c>
      <c r="AA82" s="333" t="e">
        <f t="shared" si="215"/>
        <v>#REF!</v>
      </c>
      <c r="AB82" s="333" t="e">
        <f t="shared" si="215"/>
        <v>#REF!</v>
      </c>
      <c r="AC82" s="333">
        <f t="shared" si="215"/>
        <v>5524426.8647362692</v>
      </c>
      <c r="AD82" s="333">
        <f t="shared" si="215"/>
        <v>3417135.0171008073</v>
      </c>
      <c r="AE82" s="333">
        <f t="shared" si="215"/>
        <v>17384418.196061481</v>
      </c>
      <c r="AF82" s="333">
        <f t="shared" si="215"/>
        <v>0</v>
      </c>
      <c r="AG82" s="333">
        <f t="shared" si="215"/>
        <v>0</v>
      </c>
      <c r="AH82" s="333">
        <f t="shared" si="215"/>
        <v>0</v>
      </c>
      <c r="AI82" s="333">
        <f t="shared" si="215"/>
        <v>0</v>
      </c>
      <c r="AJ82" s="333">
        <f t="shared" si="215"/>
        <v>0</v>
      </c>
      <c r="AK82" s="333" t="e">
        <f t="shared" si="215"/>
        <v>#REF!</v>
      </c>
      <c r="AL82" s="333" t="e">
        <f t="shared" si="215"/>
        <v>#REF!</v>
      </c>
      <c r="AM82" s="333" t="e">
        <f t="shared" si="215"/>
        <v>#REF!</v>
      </c>
      <c r="AN82" s="333" t="e">
        <f t="shared" si="215"/>
        <v>#REF!</v>
      </c>
      <c r="AO82" s="333">
        <f t="shared" si="215"/>
        <v>15996375.136189425</v>
      </c>
      <c r="AP82" s="333">
        <f t="shared" si="215"/>
        <v>0</v>
      </c>
      <c r="AQ82" s="333">
        <f t="shared" si="215"/>
        <v>0</v>
      </c>
      <c r="AR82" s="333">
        <f t="shared" si="215"/>
        <v>12124474.194951994</v>
      </c>
      <c r="AS82" s="333">
        <f t="shared" si="215"/>
        <v>0</v>
      </c>
      <c r="AT82" s="333">
        <f t="shared" si="215"/>
        <v>0</v>
      </c>
      <c r="AU82" s="333">
        <f t="shared" si="215"/>
        <v>27385928.717910711</v>
      </c>
      <c r="AV82" s="333">
        <f t="shared" si="215"/>
        <v>29627154.046924703</v>
      </c>
      <c r="AW82" s="333">
        <f t="shared" si="215"/>
        <v>32323833.936336923</v>
      </c>
      <c r="AX82" s="333">
        <f t="shared" si="215"/>
        <v>22453736.353527829</v>
      </c>
      <c r="AY82" s="333">
        <f t="shared" si="215"/>
        <v>16107935.573633384</v>
      </c>
      <c r="AZ82" s="333">
        <f t="shared" si="215"/>
        <v>20362531.57867083</v>
      </c>
      <c r="BA82" s="333">
        <f t="shared" si="215"/>
        <v>0</v>
      </c>
      <c r="BB82" s="333">
        <f t="shared" si="215"/>
        <v>0</v>
      </c>
      <c r="BC82" s="333">
        <f t="shared" si="215"/>
        <v>0</v>
      </c>
      <c r="BD82" s="333" t="e">
        <f t="shared" si="215"/>
        <v>#REF!</v>
      </c>
      <c r="BE82" s="333" t="e">
        <f t="shared" si="215"/>
        <v>#REF!</v>
      </c>
      <c r="BF82" s="336" t="e">
        <f t="shared" si="215"/>
        <v>#REF!</v>
      </c>
    </row>
    <row r="83" spans="1:58" ht="15.75" thickTop="1">
      <c r="Z83" s="371" t="e">
        <f>Z82/$C$82</f>
        <v>#REF!</v>
      </c>
      <c r="AA83" s="371" t="e">
        <f>AA82/$O$82</f>
        <v>#REF!</v>
      </c>
      <c r="AB83" s="371" t="e">
        <f>AB82/$U$82</f>
        <v>#REF!</v>
      </c>
      <c r="AC83" s="371">
        <f>AC82/$C$82</f>
        <v>8.3161595499335085E-3</v>
      </c>
      <c r="AD83" s="371">
        <f>AD82/$O$82</f>
        <v>4.8254799846679857E-3</v>
      </c>
      <c r="AE83" s="371">
        <f>AE82/$U$82</f>
        <v>2.3358009159232872E-2</v>
      </c>
      <c r="AG83" s="371">
        <f>AG82/$O$82</f>
        <v>0</v>
      </c>
      <c r="AH83" s="371">
        <f>AH82/$U$82</f>
        <v>0</v>
      </c>
      <c r="AK83" s="371" t="e">
        <f>AK82/$U$82</f>
        <v>#REF!</v>
      </c>
      <c r="AL83" s="371" t="e">
        <f>AL82/$C$82</f>
        <v>#REF!</v>
      </c>
      <c r="AM83" s="371" t="e">
        <f>AM82/$O$82</f>
        <v>#REF!</v>
      </c>
      <c r="AN83" s="371" t="e">
        <f>AN82/$U$82</f>
        <v>#REF!</v>
      </c>
      <c r="AO83" s="371">
        <f>AO82/$C$82</f>
        <v>2.4080037822980804E-2</v>
      </c>
      <c r="AR83" s="371">
        <f>AR82/$C$82</f>
        <v>1.8251497274384843E-2</v>
      </c>
      <c r="AU83" s="371">
        <f>AU82/$C$82</f>
        <v>4.1225227198681332E-2</v>
      </c>
      <c r="AV83" s="371">
        <f>AV82/$O$82</f>
        <v>4.1837749500868701E-2</v>
      </c>
      <c r="AW83" s="371">
        <f>AW82/$U$82</f>
        <v>4.3430870140798473E-2</v>
      </c>
      <c r="AX83" s="371">
        <f>AX82/$C$82</f>
        <v>3.3800583948357492E-2</v>
      </c>
      <c r="AY83" s="371">
        <f>AY82/$O$82</f>
        <v>2.2746692862852219E-2</v>
      </c>
      <c r="AZ83" s="371">
        <f>AZ82/$U$82</f>
        <v>2.7359454527360459E-2</v>
      </c>
      <c r="BD83" s="371" t="e">
        <f>BD82/$C$82</f>
        <v>#REF!</v>
      </c>
      <c r="BE83" s="371" t="e">
        <f>BE82/$O$82</f>
        <v>#REF!</v>
      </c>
      <c r="BF83" s="371" t="e">
        <f>BF82/$U$82</f>
        <v>#REF!</v>
      </c>
    </row>
    <row r="84" spans="1:58">
      <c r="P84" s="286">
        <f>P82/H82</f>
        <v>1.0444119436152441</v>
      </c>
    </row>
    <row r="85" spans="1:58">
      <c r="K85" s="369" t="e">
        <f>K82-C82</f>
        <v>#REF!</v>
      </c>
      <c r="BD85" s="369" t="e">
        <f>BD82+AL82</f>
        <v>#REF!</v>
      </c>
      <c r="BE85" s="369" t="e">
        <f>BE82+AM82</f>
        <v>#REF!</v>
      </c>
      <c r="BF85" s="369" t="e">
        <f>BF82+AN82</f>
        <v>#REF!</v>
      </c>
    </row>
    <row r="86" spans="1:58">
      <c r="Z86" s="369" t="e">
        <f>Z82+AA82+AB82</f>
        <v>#REF!</v>
      </c>
      <c r="BD86" s="371" t="e">
        <f>BD85/$C$82</f>
        <v>#REF!</v>
      </c>
      <c r="BE86" s="371" t="e">
        <f>BE85/$O$82</f>
        <v>#REF!</v>
      </c>
      <c r="BF86" s="371" t="e">
        <f>BF85/$U$82</f>
        <v>#REF!</v>
      </c>
    </row>
  </sheetData>
  <mergeCells count="72">
    <mergeCell ref="AU2:AW2"/>
    <mergeCell ref="AX2:AZ2"/>
    <mergeCell ref="BA2:BC2"/>
    <mergeCell ref="BD2:BF2"/>
    <mergeCell ref="Z2:AB2"/>
    <mergeCell ref="AC2:AE2"/>
    <mergeCell ref="AF2:AH2"/>
    <mergeCell ref="AI2:AK2"/>
    <mergeCell ref="AL2:AN2"/>
    <mergeCell ref="AO2:AQ2"/>
    <mergeCell ref="A2:A4"/>
    <mergeCell ref="B2:B4"/>
    <mergeCell ref="C2:I2"/>
    <mergeCell ref="N2:S2"/>
    <mergeCell ref="S3:S4"/>
    <mergeCell ref="J2:M2"/>
    <mergeCell ref="J3:J4"/>
    <mergeCell ref="T2:Y2"/>
    <mergeCell ref="AR2:AT2"/>
    <mergeCell ref="C3:C4"/>
    <mergeCell ref="D3:D4"/>
    <mergeCell ref="E3:E4"/>
    <mergeCell ref="F3:F4"/>
    <mergeCell ref="G3:G4"/>
    <mergeCell ref="H3:H4"/>
    <mergeCell ref="I3:I4"/>
    <mergeCell ref="K3:K4"/>
    <mergeCell ref="L3:L4"/>
    <mergeCell ref="M3:M4"/>
    <mergeCell ref="O3:O4"/>
    <mergeCell ref="P3:P4"/>
    <mergeCell ref="Q3:Q4"/>
    <mergeCell ref="R3:R4"/>
    <mergeCell ref="U3:U4"/>
    <mergeCell ref="V3:V4"/>
    <mergeCell ref="W3:W4"/>
    <mergeCell ref="X3:X4"/>
    <mergeCell ref="Y3:Y4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AI3:AI4"/>
    <mergeCell ref="AQ3:AQ4"/>
    <mergeCell ref="AR3:AR4"/>
    <mergeCell ref="AS3:AS4"/>
    <mergeCell ref="AJ3:AJ4"/>
    <mergeCell ref="AK3:AK4"/>
    <mergeCell ref="AL3:AL4"/>
    <mergeCell ref="AM3:AM4"/>
    <mergeCell ref="AN3:AN4"/>
    <mergeCell ref="A1:V1"/>
    <mergeCell ref="BD3:BD4"/>
    <mergeCell ref="BE3:BE4"/>
    <mergeCell ref="BF3:BF4"/>
    <mergeCell ref="AY3:AY4"/>
    <mergeCell ref="AZ3:AZ4"/>
    <mergeCell ref="BA3:BA4"/>
    <mergeCell ref="BB3:BB4"/>
    <mergeCell ref="BC3:BC4"/>
    <mergeCell ref="AT3:AT4"/>
    <mergeCell ref="AU3:AU4"/>
    <mergeCell ref="AV3:AV4"/>
    <mergeCell ref="AW3:AW4"/>
    <mergeCell ref="AX3:AX4"/>
    <mergeCell ref="AO3:AO4"/>
    <mergeCell ref="AP3:AP4"/>
  </mergeCells>
  <pageMargins left="0.23622047244094491" right="0.23622047244094491" top="0.74803149606299213" bottom="0.74803149606299213" header="0.31496062992125984" footer="0.31496062992125984"/>
  <pageSetup paperSize="8" scale="59" fitToWidth="0" orientation="landscape" r:id="rId1"/>
  <colBreaks count="1" manualBreakCount="1">
    <brk id="2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BH119"/>
  <sheetViews>
    <sheetView topLeftCell="I1" zoomScale="70" zoomScaleNormal="70" workbookViewId="0">
      <selection activeCell="AM14" sqref="AM14"/>
    </sheetView>
  </sheetViews>
  <sheetFormatPr defaultColWidth="27.140625" defaultRowHeight="15"/>
  <cols>
    <col min="1" max="1" width="5" customWidth="1"/>
    <col min="3" max="4" width="12.85546875" customWidth="1"/>
    <col min="5" max="60" width="9.28515625" customWidth="1"/>
  </cols>
  <sheetData>
    <row r="1" spans="1:60" ht="18.75">
      <c r="A1" s="2"/>
      <c r="B1" s="3" t="s">
        <v>103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</row>
    <row r="2" spans="1:60" ht="15.75" thickBot="1">
      <c r="A2" s="2"/>
      <c r="B2" s="5"/>
      <c r="C2" s="6">
        <v>42054</v>
      </c>
      <c r="D2" s="4"/>
      <c r="E2" s="4"/>
      <c r="F2" s="4"/>
      <c r="G2" s="7"/>
      <c r="H2" s="4"/>
      <c r="I2" s="4"/>
      <c r="J2" s="4"/>
      <c r="K2" s="4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8"/>
      <c r="AL2" s="8"/>
      <c r="AM2" s="2"/>
      <c r="AN2" s="2"/>
      <c r="AO2" s="2"/>
      <c r="AP2" s="2"/>
      <c r="AQ2" s="2"/>
      <c r="AR2" s="9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</row>
    <row r="3" spans="1:60" ht="18.75">
      <c r="A3" s="10"/>
      <c r="B3" s="453" t="s">
        <v>104</v>
      </c>
      <c r="C3" s="455" t="s">
        <v>105</v>
      </c>
      <c r="D3" s="457" t="s">
        <v>106</v>
      </c>
      <c r="E3" s="459" t="s">
        <v>107</v>
      </c>
      <c r="F3" s="450"/>
      <c r="G3" s="450"/>
      <c r="H3" s="450"/>
      <c r="I3" s="450"/>
      <c r="J3" s="450"/>
      <c r="K3" s="450"/>
      <c r="L3" s="450"/>
      <c r="M3" s="450"/>
      <c r="N3" s="450"/>
      <c r="O3" s="450"/>
      <c r="P3" s="450"/>
      <c r="Q3" s="450"/>
      <c r="R3" s="450"/>
      <c r="S3" s="451"/>
      <c r="T3" s="451"/>
      <c r="U3" s="452"/>
      <c r="V3" s="460" t="s">
        <v>96</v>
      </c>
      <c r="W3" s="450"/>
      <c r="X3" s="450"/>
      <c r="Y3" s="450"/>
      <c r="Z3" s="450"/>
      <c r="AA3" s="450"/>
      <c r="AB3" s="451"/>
      <c r="AC3" s="451"/>
      <c r="AD3" s="451"/>
      <c r="AE3" s="197"/>
      <c r="AF3" s="11"/>
      <c r="AG3" s="450" t="s">
        <v>89</v>
      </c>
      <c r="AH3" s="450"/>
      <c r="AI3" s="450"/>
      <c r="AJ3" s="450"/>
      <c r="AK3" s="450"/>
      <c r="AL3" s="451"/>
      <c r="AM3" s="452"/>
      <c r="AN3" s="467" t="s">
        <v>98</v>
      </c>
      <c r="AO3" s="468"/>
      <c r="AP3" s="468"/>
      <c r="AQ3" s="468"/>
      <c r="AR3" s="468"/>
      <c r="AS3" s="468"/>
      <c r="AT3" s="468"/>
      <c r="AU3" s="469"/>
      <c r="AV3" s="460" t="s">
        <v>108</v>
      </c>
      <c r="AW3" s="450"/>
      <c r="AX3" s="450"/>
      <c r="AY3" s="450"/>
      <c r="AZ3" s="450"/>
      <c r="BA3" s="450"/>
      <c r="BB3" s="451"/>
      <c r="BC3" s="451"/>
      <c r="BD3" s="453" t="s">
        <v>109</v>
      </c>
      <c r="BE3" s="453" t="s">
        <v>110</v>
      </c>
      <c r="BF3" s="453" t="s">
        <v>111</v>
      </c>
      <c r="BG3" s="470" t="s">
        <v>112</v>
      </c>
      <c r="BH3" s="453" t="s">
        <v>113</v>
      </c>
    </row>
    <row r="4" spans="1:60">
      <c r="A4" s="12"/>
      <c r="B4" s="454"/>
      <c r="C4" s="456"/>
      <c r="D4" s="458"/>
      <c r="E4" s="465" t="s">
        <v>114</v>
      </c>
      <c r="F4" s="466" t="s">
        <v>115</v>
      </c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1"/>
      <c r="T4" s="461"/>
      <c r="U4" s="464"/>
      <c r="V4" s="463" t="s">
        <v>114</v>
      </c>
      <c r="W4" s="461" t="s">
        <v>115</v>
      </c>
      <c r="X4" s="462"/>
      <c r="Y4" s="462"/>
      <c r="Z4" s="462"/>
      <c r="AA4" s="462"/>
      <c r="AB4" s="462"/>
      <c r="AC4" s="463"/>
      <c r="AD4" s="461" t="s">
        <v>116</v>
      </c>
      <c r="AE4" s="198"/>
      <c r="AF4" s="465" t="s">
        <v>114</v>
      </c>
      <c r="AG4" s="461" t="s">
        <v>115</v>
      </c>
      <c r="AH4" s="462"/>
      <c r="AI4" s="462"/>
      <c r="AJ4" s="462"/>
      <c r="AK4" s="462"/>
      <c r="AL4" s="463"/>
      <c r="AM4" s="464" t="s">
        <v>116</v>
      </c>
      <c r="AN4" s="465" t="s">
        <v>114</v>
      </c>
      <c r="AO4" s="461" t="s">
        <v>115</v>
      </c>
      <c r="AP4" s="462"/>
      <c r="AQ4" s="462"/>
      <c r="AR4" s="462"/>
      <c r="AS4" s="462"/>
      <c r="AT4" s="463"/>
      <c r="AU4" s="464" t="s">
        <v>116</v>
      </c>
      <c r="AV4" s="463" t="s">
        <v>114</v>
      </c>
      <c r="AW4" s="461" t="s">
        <v>115</v>
      </c>
      <c r="AX4" s="462"/>
      <c r="AY4" s="462"/>
      <c r="AZ4" s="462"/>
      <c r="BA4" s="462"/>
      <c r="BB4" s="463"/>
      <c r="BC4" s="461" t="s">
        <v>116</v>
      </c>
      <c r="BD4" s="454"/>
      <c r="BE4" s="454"/>
      <c r="BF4" s="454"/>
      <c r="BG4" s="471"/>
      <c r="BH4" s="454"/>
    </row>
    <row r="5" spans="1:60" ht="76.5">
      <c r="A5" s="13"/>
      <c r="B5" s="454"/>
      <c r="C5" s="456"/>
      <c r="D5" s="458"/>
      <c r="E5" s="465"/>
      <c r="F5" s="14" t="s">
        <v>117</v>
      </c>
      <c r="G5" s="14" t="s">
        <v>118</v>
      </c>
      <c r="H5" s="15" t="s">
        <v>119</v>
      </c>
      <c r="I5" s="16" t="s">
        <v>120</v>
      </c>
      <c r="J5" s="17" t="s">
        <v>121</v>
      </c>
      <c r="K5" s="17" t="s">
        <v>122</v>
      </c>
      <c r="L5" s="16" t="s">
        <v>123</v>
      </c>
      <c r="M5" s="16" t="s">
        <v>124</v>
      </c>
      <c r="N5" s="16" t="s">
        <v>125</v>
      </c>
      <c r="O5" s="16" t="s">
        <v>126</v>
      </c>
      <c r="P5" s="16" t="s">
        <v>127</v>
      </c>
      <c r="Q5" s="16" t="s">
        <v>128</v>
      </c>
      <c r="R5" s="18" t="s">
        <v>77</v>
      </c>
      <c r="S5" s="19"/>
      <c r="T5" s="19"/>
      <c r="U5" s="20" t="s">
        <v>116</v>
      </c>
      <c r="V5" s="463"/>
      <c r="W5" s="14" t="s">
        <v>129</v>
      </c>
      <c r="X5" s="16" t="s">
        <v>130</v>
      </c>
      <c r="Y5" s="14" t="s">
        <v>131</v>
      </c>
      <c r="Z5" s="14" t="s">
        <v>132</v>
      </c>
      <c r="AA5" s="14" t="s">
        <v>128</v>
      </c>
      <c r="AB5" s="16" t="s">
        <v>133</v>
      </c>
      <c r="AC5" s="16" t="s">
        <v>77</v>
      </c>
      <c r="AD5" s="461"/>
      <c r="AE5" s="198" t="s">
        <v>205</v>
      </c>
      <c r="AF5" s="465"/>
      <c r="AG5" s="14" t="s">
        <v>129</v>
      </c>
      <c r="AH5" s="14" t="s">
        <v>130</v>
      </c>
      <c r="AI5" s="14" t="s">
        <v>131</v>
      </c>
      <c r="AJ5" s="14" t="s">
        <v>134</v>
      </c>
      <c r="AK5" s="14" t="s">
        <v>128</v>
      </c>
      <c r="AL5" s="16" t="s">
        <v>77</v>
      </c>
      <c r="AM5" s="464"/>
      <c r="AN5" s="465"/>
      <c r="AO5" s="14" t="s">
        <v>129</v>
      </c>
      <c r="AP5" s="14" t="s">
        <v>130</v>
      </c>
      <c r="AQ5" s="14" t="s">
        <v>131</v>
      </c>
      <c r="AR5" s="14" t="s">
        <v>134</v>
      </c>
      <c r="AS5" s="14" t="s">
        <v>128</v>
      </c>
      <c r="AT5" s="16" t="s">
        <v>77</v>
      </c>
      <c r="AU5" s="464"/>
      <c r="AV5" s="463"/>
      <c r="AW5" s="14" t="s">
        <v>129</v>
      </c>
      <c r="AX5" s="14" t="s">
        <v>130</v>
      </c>
      <c r="AY5" s="14" t="s">
        <v>131</v>
      </c>
      <c r="AZ5" s="14" t="s">
        <v>135</v>
      </c>
      <c r="BA5" s="14" t="s">
        <v>128</v>
      </c>
      <c r="BB5" s="16" t="s">
        <v>77</v>
      </c>
      <c r="BC5" s="461"/>
      <c r="BD5" s="454"/>
      <c r="BE5" s="454"/>
      <c r="BF5" s="454"/>
      <c r="BG5" s="471"/>
      <c r="BH5" s="454"/>
    </row>
    <row r="6" spans="1:60" ht="15.75" thickBot="1">
      <c r="A6" s="21"/>
      <c r="B6" s="454"/>
      <c r="C6" s="22" t="s">
        <v>136</v>
      </c>
      <c r="D6" s="23" t="s">
        <v>136</v>
      </c>
      <c r="E6" s="24" t="s">
        <v>137</v>
      </c>
      <c r="F6" s="25" t="s">
        <v>137</v>
      </c>
      <c r="G6" s="25" t="s">
        <v>138</v>
      </c>
      <c r="H6" s="25" t="s">
        <v>137</v>
      </c>
      <c r="I6" s="25" t="s">
        <v>137</v>
      </c>
      <c r="J6" s="25" t="s">
        <v>137</v>
      </c>
      <c r="K6" s="25" t="s">
        <v>99</v>
      </c>
      <c r="L6" s="25" t="s">
        <v>137</v>
      </c>
      <c r="M6" s="25" t="s">
        <v>137</v>
      </c>
      <c r="N6" s="25" t="s">
        <v>137</v>
      </c>
      <c r="O6" s="25" t="s">
        <v>137</v>
      </c>
      <c r="P6" s="25" t="s">
        <v>137</v>
      </c>
      <c r="Q6" s="25" t="s">
        <v>137</v>
      </c>
      <c r="R6" s="25" t="s">
        <v>137</v>
      </c>
      <c r="S6" s="26"/>
      <c r="T6" s="26"/>
      <c r="U6" s="27" t="s">
        <v>137</v>
      </c>
      <c r="V6" s="28" t="s">
        <v>137</v>
      </c>
      <c r="W6" s="25" t="s">
        <v>137</v>
      </c>
      <c r="X6" s="25"/>
      <c r="Y6" s="25" t="s">
        <v>137</v>
      </c>
      <c r="Z6" s="25" t="s">
        <v>137</v>
      </c>
      <c r="AA6" s="25" t="s">
        <v>137</v>
      </c>
      <c r="AB6" s="25"/>
      <c r="AC6" s="25" t="s">
        <v>137</v>
      </c>
      <c r="AD6" s="26" t="s">
        <v>137</v>
      </c>
      <c r="AE6" s="199"/>
      <c r="AF6" s="24" t="s">
        <v>137</v>
      </c>
      <c r="AG6" s="25" t="s">
        <v>137</v>
      </c>
      <c r="AH6" s="25" t="s">
        <v>137</v>
      </c>
      <c r="AI6" s="25" t="s">
        <v>137</v>
      </c>
      <c r="AJ6" s="25" t="s">
        <v>137</v>
      </c>
      <c r="AK6" s="25" t="s">
        <v>137</v>
      </c>
      <c r="AL6" s="25" t="s">
        <v>137</v>
      </c>
      <c r="AM6" s="27" t="s">
        <v>137</v>
      </c>
      <c r="AN6" s="24" t="s">
        <v>137</v>
      </c>
      <c r="AO6" s="25" t="s">
        <v>137</v>
      </c>
      <c r="AP6" s="25" t="s">
        <v>137</v>
      </c>
      <c r="AQ6" s="25" t="s">
        <v>137</v>
      </c>
      <c r="AR6" s="25" t="s">
        <v>137</v>
      </c>
      <c r="AS6" s="25" t="s">
        <v>137</v>
      </c>
      <c r="AT6" s="25" t="s">
        <v>137</v>
      </c>
      <c r="AU6" s="27" t="s">
        <v>137</v>
      </c>
      <c r="AV6" s="28" t="s">
        <v>137</v>
      </c>
      <c r="AW6" s="25" t="s">
        <v>137</v>
      </c>
      <c r="AX6" s="25" t="s">
        <v>137</v>
      </c>
      <c r="AY6" s="25" t="s">
        <v>137</v>
      </c>
      <c r="AZ6" s="25" t="s">
        <v>137</v>
      </c>
      <c r="BA6" s="25" t="s">
        <v>137</v>
      </c>
      <c r="BB6" s="25" t="s">
        <v>137</v>
      </c>
      <c r="BC6" s="26" t="s">
        <v>137</v>
      </c>
      <c r="BD6" s="29" t="s">
        <v>137</v>
      </c>
      <c r="BE6" s="29" t="s">
        <v>99</v>
      </c>
      <c r="BF6" s="29" t="s">
        <v>99</v>
      </c>
      <c r="BG6" s="30" t="s">
        <v>137</v>
      </c>
      <c r="BH6" s="29" t="s">
        <v>137</v>
      </c>
    </row>
    <row r="7" spans="1:60" ht="15.75" thickBot="1">
      <c r="A7" s="31" t="s">
        <v>139</v>
      </c>
      <c r="B7" s="32" t="s">
        <v>140</v>
      </c>
      <c r="C7" s="33" t="s">
        <v>141</v>
      </c>
      <c r="D7" s="34" t="s">
        <v>141</v>
      </c>
      <c r="E7" s="35">
        <v>7020.4022893669207</v>
      </c>
      <c r="F7" s="36">
        <v>720.71395954816137</v>
      </c>
      <c r="G7" s="36">
        <v>116</v>
      </c>
      <c r="H7" s="36">
        <v>6299.6883298187595</v>
      </c>
      <c r="I7" s="36"/>
      <c r="J7" s="36">
        <v>3693</v>
      </c>
      <c r="K7" s="37">
        <v>7.0000000000000007E-2</v>
      </c>
      <c r="L7" s="36"/>
      <c r="M7" s="36"/>
      <c r="N7" s="36"/>
      <c r="O7" s="36"/>
      <c r="P7" s="36"/>
      <c r="Q7" s="36"/>
      <c r="R7" s="36">
        <v>4413.7139595481613</v>
      </c>
      <c r="S7" s="38">
        <v>29.15296045183868</v>
      </c>
      <c r="T7" s="38">
        <v>2577.5353693669208</v>
      </c>
      <c r="U7" s="39">
        <v>2606.6883298187595</v>
      </c>
      <c r="V7" s="35">
        <v>3327.4022893669207</v>
      </c>
      <c r="W7" s="40"/>
      <c r="X7" s="40">
        <v>596.70056763302046</v>
      </c>
      <c r="Y7" s="40">
        <v>124.01339191514093</v>
      </c>
      <c r="Z7" s="40">
        <v>0</v>
      </c>
      <c r="AA7" s="40"/>
      <c r="AB7" s="40">
        <v>0</v>
      </c>
      <c r="AC7" s="40">
        <v>596.70056763302046</v>
      </c>
      <c r="AD7" s="41">
        <v>2730.7017217339003</v>
      </c>
      <c r="AE7" s="46">
        <f>U7+AD7</f>
        <v>5337.3900515526602</v>
      </c>
      <c r="AF7" s="42">
        <v>3327.4022893669207</v>
      </c>
      <c r="AG7" s="40"/>
      <c r="AH7" s="40">
        <v>355.30527409003207</v>
      </c>
      <c r="AI7" s="40">
        <v>365.4086854581293</v>
      </c>
      <c r="AJ7" s="40">
        <v>324.29973391199928</v>
      </c>
      <c r="AK7" s="40"/>
      <c r="AL7" s="40">
        <v>679.60500800203135</v>
      </c>
      <c r="AM7" s="41">
        <v>2647.7972813648894</v>
      </c>
      <c r="AN7" s="42">
        <v>3003.1025554549215</v>
      </c>
      <c r="AO7" s="40"/>
      <c r="AP7" s="40">
        <v>117.46966743913879</v>
      </c>
      <c r="AQ7" s="40">
        <v>603.24429210902258</v>
      </c>
      <c r="AR7" s="40">
        <v>0</v>
      </c>
      <c r="AS7" s="40"/>
      <c r="AT7" s="40">
        <v>117.46966743913879</v>
      </c>
      <c r="AU7" s="43">
        <v>2885.6328880157826</v>
      </c>
      <c r="AV7" s="42">
        <v>3003.1025554549215</v>
      </c>
      <c r="AW7" s="40"/>
      <c r="AX7" s="40">
        <v>0</v>
      </c>
      <c r="AY7" s="40">
        <v>720.71395954816137</v>
      </c>
      <c r="AZ7" s="40"/>
      <c r="BA7" s="40"/>
      <c r="BB7" s="40">
        <v>0</v>
      </c>
      <c r="BC7" s="43">
        <v>3003.1025554549215</v>
      </c>
      <c r="BD7" s="44">
        <v>346.44724082374938</v>
      </c>
      <c r="BE7" s="45">
        <v>8.6682825018736726E-2</v>
      </c>
      <c r="BF7" s="45">
        <v>0.40046278744781333</v>
      </c>
      <c r="BG7" s="46">
        <v>10870.820220933332</v>
      </c>
      <c r="BH7" s="44">
        <v>13873.922776388254</v>
      </c>
    </row>
    <row r="8" spans="1:60">
      <c r="A8" s="47" t="s">
        <v>142</v>
      </c>
      <c r="B8" s="48" t="s">
        <v>142</v>
      </c>
      <c r="C8" s="49" t="s">
        <v>141</v>
      </c>
      <c r="D8" s="50" t="s">
        <v>141</v>
      </c>
      <c r="E8" s="51">
        <v>4562.4496956622097</v>
      </c>
      <c r="F8" s="52">
        <v>1914.097439696</v>
      </c>
      <c r="G8" s="52">
        <v>424</v>
      </c>
      <c r="H8" s="52">
        <v>2648.3522559662097</v>
      </c>
      <c r="I8" s="52"/>
      <c r="J8" s="52">
        <v>529.5</v>
      </c>
      <c r="K8" s="53">
        <v>7.0000000000000007E-2</v>
      </c>
      <c r="L8" s="52"/>
      <c r="M8" s="52"/>
      <c r="N8" s="52"/>
      <c r="O8" s="52"/>
      <c r="P8" s="52">
        <v>226</v>
      </c>
      <c r="Q8" s="52"/>
      <c r="R8" s="52">
        <v>2669.597439696</v>
      </c>
      <c r="S8" s="54">
        <v>11.668139124810295</v>
      </c>
      <c r="T8" s="54">
        <v>1881.1841168413994</v>
      </c>
      <c r="U8" s="55">
        <v>1892.8522559662097</v>
      </c>
      <c r="V8" s="51">
        <v>3806.9496956622097</v>
      </c>
      <c r="W8" s="56"/>
      <c r="X8" s="56">
        <v>1586.1334396960001</v>
      </c>
      <c r="Y8" s="57">
        <v>327.964</v>
      </c>
      <c r="Z8" s="56">
        <v>20.2195</v>
      </c>
      <c r="AA8" s="52"/>
      <c r="AB8" s="56">
        <v>74.365228742137546</v>
      </c>
      <c r="AC8" s="56">
        <v>1680.7181684381376</v>
      </c>
      <c r="AD8" s="58">
        <v>2126.2315272240721</v>
      </c>
      <c r="AE8" s="63">
        <f t="shared" ref="AE8:AE47" si="0">U8+AD8</f>
        <v>4019.0837831902818</v>
      </c>
      <c r="AF8" s="59">
        <v>3712.3649669200722</v>
      </c>
      <c r="AG8" s="56"/>
      <c r="AH8" s="56">
        <v>929.12016419997576</v>
      </c>
      <c r="AI8" s="52">
        <v>984.97727549602428</v>
      </c>
      <c r="AJ8" s="56">
        <v>0</v>
      </c>
      <c r="AK8" s="52"/>
      <c r="AL8" s="56">
        <v>929.12016419997576</v>
      </c>
      <c r="AM8" s="58">
        <v>2783.2448027200962</v>
      </c>
      <c r="AN8" s="59">
        <v>3712.3649669200722</v>
      </c>
      <c r="AO8" s="56"/>
      <c r="AP8" s="56">
        <v>300.7128499527239</v>
      </c>
      <c r="AQ8" s="56">
        <v>1613.3845897432761</v>
      </c>
      <c r="AR8" s="56">
        <v>0</v>
      </c>
      <c r="AS8" s="52"/>
      <c r="AT8" s="56">
        <v>300.7128499527239</v>
      </c>
      <c r="AU8" s="60">
        <v>3411.6521169673483</v>
      </c>
      <c r="AV8" s="59">
        <v>3712.3649669200718</v>
      </c>
      <c r="AW8" s="56"/>
      <c r="AX8" s="56">
        <v>0</v>
      </c>
      <c r="AY8" s="56">
        <v>1914.097439696</v>
      </c>
      <c r="AZ8" s="56"/>
      <c r="BA8" s="52"/>
      <c r="BB8" s="56">
        <v>0</v>
      </c>
      <c r="BC8" s="60">
        <v>3712.3649669200718</v>
      </c>
      <c r="BD8" s="61">
        <v>99.320693297792232</v>
      </c>
      <c r="BE8" s="62">
        <v>0.37377557925308935</v>
      </c>
      <c r="BF8" s="62">
        <v>1.4021595306471106</v>
      </c>
      <c r="BG8" s="63">
        <v>10213.980702877727</v>
      </c>
      <c r="BH8" s="61">
        <v>13926.345669797798</v>
      </c>
    </row>
    <row r="9" spans="1:60">
      <c r="A9" s="31" t="s">
        <v>143</v>
      </c>
      <c r="B9" s="48" t="s">
        <v>143</v>
      </c>
      <c r="C9" s="64" t="s">
        <v>141</v>
      </c>
      <c r="D9" s="65" t="s">
        <v>141</v>
      </c>
      <c r="E9" s="51">
        <v>2156.0722765254013</v>
      </c>
      <c r="F9" s="52">
        <v>437.02725763199999</v>
      </c>
      <c r="G9" s="52">
        <v>434</v>
      </c>
      <c r="H9" s="52">
        <v>1719.0450188934014</v>
      </c>
      <c r="I9" s="52">
        <v>132.50882003947899</v>
      </c>
      <c r="J9" s="52">
        <v>362.2</v>
      </c>
      <c r="K9" s="53">
        <v>7.0000000000000007E-2</v>
      </c>
      <c r="L9" s="52"/>
      <c r="M9" s="52"/>
      <c r="N9" s="52"/>
      <c r="O9" s="52"/>
      <c r="P9" s="52"/>
      <c r="Q9" s="52"/>
      <c r="R9" s="52">
        <v>931.73607767147894</v>
      </c>
      <c r="S9" s="54">
        <v>0</v>
      </c>
      <c r="T9" s="54">
        <v>1224.3361988539223</v>
      </c>
      <c r="U9" s="55">
        <v>1224.3361988539223</v>
      </c>
      <c r="V9" s="51">
        <v>1661.3634564859221</v>
      </c>
      <c r="W9" s="56"/>
      <c r="X9" s="56">
        <v>508.78798236</v>
      </c>
      <c r="Y9" s="56">
        <v>103.45711964</v>
      </c>
      <c r="Z9" s="56">
        <v>65.349000000000004</v>
      </c>
      <c r="AA9" s="56"/>
      <c r="AB9" s="56">
        <v>0</v>
      </c>
      <c r="AC9" s="56">
        <v>574.13698236000005</v>
      </c>
      <c r="AD9" s="58">
        <v>1087.2264741259221</v>
      </c>
      <c r="AE9" s="63">
        <f t="shared" si="0"/>
        <v>2311.5626729798441</v>
      </c>
      <c r="AF9" s="59">
        <v>1661.3634564859219</v>
      </c>
      <c r="AG9" s="56"/>
      <c r="AH9" s="56">
        <v>303.66750414000001</v>
      </c>
      <c r="AI9" s="56">
        <v>308.57759785999997</v>
      </c>
      <c r="AJ9" s="56">
        <v>0</v>
      </c>
      <c r="AK9" s="56"/>
      <c r="AL9" s="56">
        <v>303.66750414000001</v>
      </c>
      <c r="AM9" s="58">
        <v>1357.6959523459218</v>
      </c>
      <c r="AN9" s="59">
        <v>1661.3634564859217</v>
      </c>
      <c r="AO9" s="56"/>
      <c r="AP9" s="56">
        <v>101.62662047999999</v>
      </c>
      <c r="AQ9" s="56">
        <v>510.61848151999999</v>
      </c>
      <c r="AR9" s="56">
        <v>0</v>
      </c>
      <c r="AS9" s="56"/>
      <c r="AT9" s="56">
        <v>101.62662047999999</v>
      </c>
      <c r="AU9" s="60">
        <v>1559.7368360059218</v>
      </c>
      <c r="AV9" s="59">
        <v>1661.3634564859217</v>
      </c>
      <c r="AW9" s="56"/>
      <c r="AX9" s="56">
        <v>0</v>
      </c>
      <c r="AY9" s="56">
        <v>939.3062000000001</v>
      </c>
      <c r="AZ9" s="56"/>
      <c r="BA9" s="56"/>
      <c r="BB9" s="56">
        <v>0</v>
      </c>
      <c r="BC9" s="60">
        <v>1661.3634564859217</v>
      </c>
      <c r="BD9" s="61">
        <v>208.95702500000002</v>
      </c>
      <c r="BE9" s="62">
        <v>7.9507422949093076E-2</v>
      </c>
      <c r="BF9" s="62">
        <v>0.32975004873933328</v>
      </c>
      <c r="BG9" s="63">
        <v>5228.9954613316877</v>
      </c>
      <c r="BH9" s="61">
        <v>6890.3589178176098</v>
      </c>
    </row>
    <row r="10" spans="1:60">
      <c r="A10" s="31" t="s">
        <v>144</v>
      </c>
      <c r="B10" s="48" t="s">
        <v>144</v>
      </c>
      <c r="C10" s="64" t="s">
        <v>141</v>
      </c>
      <c r="D10" s="65" t="s">
        <v>141</v>
      </c>
      <c r="E10" s="51">
        <v>799.07371674868978</v>
      </c>
      <c r="F10" s="52">
        <v>62.979317084999998</v>
      </c>
      <c r="G10" s="52">
        <v>555</v>
      </c>
      <c r="H10" s="52">
        <v>736.09439966368973</v>
      </c>
      <c r="I10" s="52">
        <v>15.991186989972633</v>
      </c>
      <c r="J10" s="52">
        <v>-140</v>
      </c>
      <c r="K10" s="53">
        <v>7.0000000000000007E-2</v>
      </c>
      <c r="L10" s="52">
        <v>28.9</v>
      </c>
      <c r="M10" s="52"/>
      <c r="N10" s="52"/>
      <c r="O10" s="52"/>
      <c r="P10" s="52"/>
      <c r="Q10" s="52"/>
      <c r="R10" s="52">
        <v>-32.129495925027364</v>
      </c>
      <c r="S10" s="54">
        <v>0</v>
      </c>
      <c r="T10" s="54">
        <v>831.20321267371719</v>
      </c>
      <c r="U10" s="55">
        <v>831.20321267371719</v>
      </c>
      <c r="V10" s="51">
        <v>894.18252975871724</v>
      </c>
      <c r="W10" s="56"/>
      <c r="X10" s="56">
        <v>166.51978352999998</v>
      </c>
      <c r="Y10" s="56">
        <v>34.945937969999996</v>
      </c>
      <c r="Z10" s="56">
        <v>0</v>
      </c>
      <c r="AA10" s="56"/>
      <c r="AB10" s="56">
        <v>8.8559999999999999</v>
      </c>
      <c r="AC10" s="56">
        <v>175.37578352999998</v>
      </c>
      <c r="AD10" s="58">
        <v>718.8067462287172</v>
      </c>
      <c r="AE10" s="63">
        <f t="shared" si="0"/>
        <v>1550.0099589024344</v>
      </c>
      <c r="AF10" s="59">
        <v>894.18252975871724</v>
      </c>
      <c r="AG10" s="56"/>
      <c r="AH10" s="56">
        <v>99.049259924999973</v>
      </c>
      <c r="AI10" s="56">
        <v>102.416461575</v>
      </c>
      <c r="AJ10" s="56">
        <v>0</v>
      </c>
      <c r="AK10" s="56"/>
      <c r="AL10" s="56">
        <v>99.049259924999973</v>
      </c>
      <c r="AM10" s="58">
        <v>795.13326983371724</v>
      </c>
      <c r="AN10" s="59">
        <v>894.18252975871724</v>
      </c>
      <c r="AO10" s="56"/>
      <c r="AP10" s="56">
        <v>32.565571829999982</v>
      </c>
      <c r="AQ10" s="56">
        <v>168.90014966999999</v>
      </c>
      <c r="AR10" s="56">
        <v>0</v>
      </c>
      <c r="AS10" s="56"/>
      <c r="AT10" s="56">
        <v>32.565571829999982</v>
      </c>
      <c r="AU10" s="60">
        <v>861.61695792871728</v>
      </c>
      <c r="AV10" s="59">
        <v>894.18252975871724</v>
      </c>
      <c r="AW10" s="56"/>
      <c r="AX10" s="56">
        <v>0</v>
      </c>
      <c r="AY10" s="56">
        <v>455.73458699999992</v>
      </c>
      <c r="AZ10" s="56"/>
      <c r="BA10" s="56"/>
      <c r="BB10" s="56">
        <v>0</v>
      </c>
      <c r="BC10" s="60">
        <v>894.18252975871724</v>
      </c>
      <c r="BD10" s="61">
        <v>23.335000000000001</v>
      </c>
      <c r="BE10" s="62">
        <v>0.38319371320279288</v>
      </c>
      <c r="BF10" s="62">
        <v>1.7574213483709391</v>
      </c>
      <c r="BG10" s="63">
        <v>3206.7601866648693</v>
      </c>
      <c r="BH10" s="61">
        <v>4100.9427164235867</v>
      </c>
    </row>
    <row r="11" spans="1:60">
      <c r="A11" s="31" t="s">
        <v>145</v>
      </c>
      <c r="B11" s="48" t="s">
        <v>145</v>
      </c>
      <c r="C11" s="64" t="s">
        <v>141</v>
      </c>
      <c r="D11" s="65" t="s">
        <v>141</v>
      </c>
      <c r="E11" s="51">
        <v>1616.1519777543144</v>
      </c>
      <c r="F11" s="52">
        <v>732.8897555399999</v>
      </c>
      <c r="G11" s="52">
        <v>302</v>
      </c>
      <c r="H11" s="52">
        <v>883.26222221431453</v>
      </c>
      <c r="I11" s="52"/>
      <c r="J11" s="52">
        <v>298</v>
      </c>
      <c r="K11" s="53">
        <v>7.0000000000000007E-2</v>
      </c>
      <c r="L11" s="52">
        <v>52.14</v>
      </c>
      <c r="M11" s="52"/>
      <c r="N11" s="52"/>
      <c r="O11" s="52"/>
      <c r="P11" s="52">
        <v>92.7</v>
      </c>
      <c r="Q11" s="52"/>
      <c r="R11" s="52">
        <v>1175.7297555399998</v>
      </c>
      <c r="S11" s="54">
        <v>9.467013418286399</v>
      </c>
      <c r="T11" s="54">
        <v>430.95520879602822</v>
      </c>
      <c r="U11" s="55">
        <v>440.42222221431462</v>
      </c>
      <c r="V11" s="51">
        <v>1173.3119777543145</v>
      </c>
      <c r="W11" s="56"/>
      <c r="X11" s="56">
        <v>603.77281089639996</v>
      </c>
      <c r="Y11" s="56">
        <v>129.11694464359996</v>
      </c>
      <c r="Z11" s="56">
        <v>44.19045556468172</v>
      </c>
      <c r="AA11" s="56"/>
      <c r="AB11" s="56">
        <v>20.73285461120053</v>
      </c>
      <c r="AC11" s="56">
        <v>668.69612107228227</v>
      </c>
      <c r="AD11" s="58">
        <v>504.61585668203224</v>
      </c>
      <c r="AE11" s="63">
        <f t="shared" si="0"/>
        <v>945.03807889634686</v>
      </c>
      <c r="AF11" s="59">
        <v>1108.3886675784322</v>
      </c>
      <c r="AG11" s="56"/>
      <c r="AH11" s="56">
        <v>358.38785120819989</v>
      </c>
      <c r="AI11" s="56">
        <v>374.50190433180001</v>
      </c>
      <c r="AJ11" s="56">
        <v>21.205533519759804</v>
      </c>
      <c r="AK11" s="56"/>
      <c r="AL11" s="56">
        <v>379.59338472795969</v>
      </c>
      <c r="AM11" s="58">
        <v>728.79528285047252</v>
      </c>
      <c r="AN11" s="59">
        <v>1087.1831340586725</v>
      </c>
      <c r="AO11" s="56"/>
      <c r="AP11" s="56">
        <v>116.53423187999999</v>
      </c>
      <c r="AQ11" s="56">
        <v>616.3555236599999</v>
      </c>
      <c r="AR11" s="56">
        <v>107.41825057504046</v>
      </c>
      <c r="AS11" s="56"/>
      <c r="AT11" s="56">
        <v>223.95248245504047</v>
      </c>
      <c r="AU11" s="60">
        <v>863.23065160363205</v>
      </c>
      <c r="AV11" s="59">
        <v>979.76488348363193</v>
      </c>
      <c r="AW11" s="56"/>
      <c r="AX11" s="56">
        <v>0</v>
      </c>
      <c r="AY11" s="56">
        <v>732.8897555399999</v>
      </c>
      <c r="AZ11" s="56"/>
      <c r="BA11" s="56"/>
      <c r="BB11" s="56">
        <v>0</v>
      </c>
      <c r="BC11" s="60">
        <v>979.76488348363193</v>
      </c>
      <c r="BD11" s="61">
        <v>56.689834974535408</v>
      </c>
      <c r="BE11" s="62">
        <v>0.17282902374362777</v>
      </c>
      <c r="BF11" s="62">
        <v>0.62036322709597103</v>
      </c>
      <c r="BG11" s="63">
        <v>2537.0640133504512</v>
      </c>
      <c r="BH11" s="61">
        <v>3516.828896834083</v>
      </c>
    </row>
    <row r="12" spans="1:60">
      <c r="A12" s="31" t="s">
        <v>146</v>
      </c>
      <c r="B12" s="48" t="s">
        <v>147</v>
      </c>
      <c r="C12" s="64" t="s">
        <v>141</v>
      </c>
      <c r="D12" s="65" t="s">
        <v>141</v>
      </c>
      <c r="E12" s="51">
        <v>61.195299153068753</v>
      </c>
      <c r="F12" s="52">
        <v>35.346217825471996</v>
      </c>
      <c r="G12" s="52">
        <v>656</v>
      </c>
      <c r="H12" s="52">
        <v>25.849081327596757</v>
      </c>
      <c r="I12" s="52"/>
      <c r="J12" s="52">
        <v>170</v>
      </c>
      <c r="K12" s="53">
        <v>0.03</v>
      </c>
      <c r="L12" s="52"/>
      <c r="M12" s="52"/>
      <c r="N12" s="52"/>
      <c r="O12" s="52"/>
      <c r="P12" s="52"/>
      <c r="Q12" s="52"/>
      <c r="R12" s="52">
        <v>205.346217825472</v>
      </c>
      <c r="S12" s="54">
        <v>0</v>
      </c>
      <c r="T12" s="54">
        <v>0</v>
      </c>
      <c r="U12" s="55">
        <v>0</v>
      </c>
      <c r="V12" s="51">
        <v>801.64384786744563</v>
      </c>
      <c r="W12" s="56"/>
      <c r="X12" s="56">
        <v>396.91557091775996</v>
      </c>
      <c r="Y12" s="56">
        <v>80.395103898240009</v>
      </c>
      <c r="Z12" s="56">
        <v>94.835039419365344</v>
      </c>
      <c r="AA12" s="56"/>
      <c r="AB12" s="56">
        <v>329.26566491999995</v>
      </c>
      <c r="AC12" s="56">
        <v>821.01627525712524</v>
      </c>
      <c r="AD12" s="58">
        <v>0</v>
      </c>
      <c r="AE12" s="63">
        <f t="shared" si="0"/>
        <v>0</v>
      </c>
      <c r="AF12" s="59">
        <v>377.54314352808035</v>
      </c>
      <c r="AG12" s="56"/>
      <c r="AH12" s="56">
        <v>236.99450335967995</v>
      </c>
      <c r="AI12" s="56">
        <v>240.31617145632001</v>
      </c>
      <c r="AJ12" s="56">
        <v>0</v>
      </c>
      <c r="AK12" s="56"/>
      <c r="AL12" s="56">
        <v>236.99450335967995</v>
      </c>
      <c r="AM12" s="58">
        <v>140.5486401684004</v>
      </c>
      <c r="AN12" s="59">
        <v>377.54314352808035</v>
      </c>
      <c r="AO12" s="56"/>
      <c r="AP12" s="56">
        <v>79.481980670399977</v>
      </c>
      <c r="AQ12" s="56">
        <v>397.82869414560002</v>
      </c>
      <c r="AR12" s="56">
        <v>0</v>
      </c>
      <c r="AS12" s="56"/>
      <c r="AT12" s="56">
        <v>79.481980670399977</v>
      </c>
      <c r="AU12" s="60">
        <v>298.06116285768036</v>
      </c>
      <c r="AV12" s="59">
        <v>377.54314352808035</v>
      </c>
      <c r="AW12" s="56"/>
      <c r="AX12" s="56">
        <v>0</v>
      </c>
      <c r="AY12" s="56">
        <v>477.3106748159999</v>
      </c>
      <c r="AZ12" s="56"/>
      <c r="BA12" s="56"/>
      <c r="BB12" s="56">
        <v>0</v>
      </c>
      <c r="BC12" s="60">
        <v>377.54314352808035</v>
      </c>
      <c r="BD12" s="61">
        <v>150</v>
      </c>
      <c r="BE12" s="62">
        <v>2.5169542901872025E-2</v>
      </c>
      <c r="BF12" s="62">
        <v>5.4410196436944072E-2</v>
      </c>
      <c r="BG12" s="63">
        <v>438.60980302608073</v>
      </c>
      <c r="BH12" s="61">
        <v>816.15294655416108</v>
      </c>
    </row>
    <row r="13" spans="1:60">
      <c r="A13" s="31" t="s">
        <v>148</v>
      </c>
      <c r="B13" s="48" t="s">
        <v>149</v>
      </c>
      <c r="C13" s="64" t="s">
        <v>141</v>
      </c>
      <c r="D13" s="65" t="s">
        <v>141</v>
      </c>
      <c r="E13" s="51">
        <v>1055.8725112084155</v>
      </c>
      <c r="F13" s="52">
        <v>950.89237373675007</v>
      </c>
      <c r="G13" s="52">
        <v>129</v>
      </c>
      <c r="H13" s="52">
        <v>104.98013747166544</v>
      </c>
      <c r="I13" s="52">
        <v>46.631672658966096</v>
      </c>
      <c r="J13" s="52">
        <v>-29.30865</v>
      </c>
      <c r="K13" s="53">
        <v>0.01</v>
      </c>
      <c r="L13" s="52">
        <v>118</v>
      </c>
      <c r="M13" s="52"/>
      <c r="N13" s="52"/>
      <c r="O13" s="52"/>
      <c r="P13" s="52"/>
      <c r="Q13" s="52"/>
      <c r="R13" s="52">
        <v>1086.2153963957162</v>
      </c>
      <c r="S13" s="54">
        <v>0</v>
      </c>
      <c r="T13" s="54">
        <v>0</v>
      </c>
      <c r="U13" s="55">
        <v>0</v>
      </c>
      <c r="V13" s="51">
        <v>1025.8025370732403</v>
      </c>
      <c r="W13" s="56"/>
      <c r="X13" s="56">
        <v>768.4145981367501</v>
      </c>
      <c r="Y13" s="56">
        <v>182.47777560000003</v>
      </c>
      <c r="Z13" s="56">
        <v>0</v>
      </c>
      <c r="AA13" s="56"/>
      <c r="AB13" s="56"/>
      <c r="AC13" s="56">
        <v>768.4145981367501</v>
      </c>
      <c r="AD13" s="58">
        <v>257.38793893649017</v>
      </c>
      <c r="AE13" s="63">
        <f t="shared" si="0"/>
        <v>257.38793893649017</v>
      </c>
      <c r="AF13" s="59">
        <v>1025.80253707324</v>
      </c>
      <c r="AG13" s="56"/>
      <c r="AH13" s="56">
        <v>411.92431073675004</v>
      </c>
      <c r="AI13" s="56">
        <v>538.96806300000003</v>
      </c>
      <c r="AJ13" s="56"/>
      <c r="AK13" s="56"/>
      <c r="AL13" s="56">
        <v>411.92431073675004</v>
      </c>
      <c r="AM13" s="58">
        <v>613.87822633649</v>
      </c>
      <c r="AN13" s="59">
        <v>1025.80253707324</v>
      </c>
      <c r="AO13" s="56"/>
      <c r="AP13" s="56">
        <v>60.709891136750116</v>
      </c>
      <c r="AQ13" s="56">
        <v>890.18248259999996</v>
      </c>
      <c r="AR13" s="56"/>
      <c r="AS13" s="56"/>
      <c r="AT13" s="56">
        <v>60.709891136750116</v>
      </c>
      <c r="AU13" s="60">
        <v>965.09264593648993</v>
      </c>
      <c r="AV13" s="59">
        <v>1025.80253707324</v>
      </c>
      <c r="AW13" s="56"/>
      <c r="AX13" s="56">
        <v>0</v>
      </c>
      <c r="AY13" s="56">
        <v>0</v>
      </c>
      <c r="AZ13" s="56"/>
      <c r="BA13" s="56"/>
      <c r="BB13" s="56">
        <v>0</v>
      </c>
      <c r="BC13" s="60">
        <v>1025.80253707324</v>
      </c>
      <c r="BD13" s="61">
        <v>28.744663299792215</v>
      </c>
      <c r="BE13" s="62">
        <v>0.35686712569030343</v>
      </c>
      <c r="BF13" s="62">
        <v>0.99571921174787237</v>
      </c>
      <c r="BG13" s="63">
        <v>1836.3588112094701</v>
      </c>
      <c r="BH13" s="61">
        <v>2862.1613482827102</v>
      </c>
    </row>
    <row r="14" spans="1:60">
      <c r="A14" s="31" t="s">
        <v>150</v>
      </c>
      <c r="B14" s="48" t="s">
        <v>150</v>
      </c>
      <c r="C14" s="64" t="s">
        <v>141</v>
      </c>
      <c r="D14" s="65" t="s">
        <v>141</v>
      </c>
      <c r="E14" s="51">
        <v>1172.1550734295588</v>
      </c>
      <c r="F14" s="52">
        <v>732.42267623199973</v>
      </c>
      <c r="G14" s="52">
        <v>598</v>
      </c>
      <c r="H14" s="52">
        <v>439.73239719755907</v>
      </c>
      <c r="I14" s="52"/>
      <c r="J14" s="52">
        <v>445</v>
      </c>
      <c r="K14" s="53">
        <v>0.01</v>
      </c>
      <c r="L14" s="52"/>
      <c r="M14" s="52"/>
      <c r="N14" s="52"/>
      <c r="O14" s="52"/>
      <c r="P14" s="52"/>
      <c r="Q14" s="52"/>
      <c r="R14" s="52">
        <v>1177.4226762319997</v>
      </c>
      <c r="S14" s="54">
        <v>-104.42546838148017</v>
      </c>
      <c r="T14" s="54">
        <v>104.42546838148017</v>
      </c>
      <c r="U14" s="55">
        <v>0</v>
      </c>
      <c r="V14" s="51">
        <v>643.82593599999996</v>
      </c>
      <c r="W14" s="56"/>
      <c r="X14" s="56">
        <v>546.87503051999988</v>
      </c>
      <c r="Y14" s="56">
        <v>96.950905480000074</v>
      </c>
      <c r="Z14" s="56">
        <v>58</v>
      </c>
      <c r="AA14" s="56"/>
      <c r="AB14" s="56">
        <v>38.950905480000074</v>
      </c>
      <c r="AC14" s="56">
        <v>643.82593599999996</v>
      </c>
      <c r="AD14" s="58">
        <v>0</v>
      </c>
      <c r="AE14" s="63">
        <f t="shared" si="0"/>
        <v>0</v>
      </c>
      <c r="AF14" s="59">
        <v>604.87503051999988</v>
      </c>
      <c r="AG14" s="56"/>
      <c r="AH14" s="56">
        <v>330.82570949999996</v>
      </c>
      <c r="AI14" s="56">
        <v>313.0002265</v>
      </c>
      <c r="AJ14" s="56">
        <v>0</v>
      </c>
      <c r="AK14" s="56"/>
      <c r="AL14" s="56">
        <v>330.82570949999996</v>
      </c>
      <c r="AM14" s="58">
        <v>274.04932101999992</v>
      </c>
      <c r="AN14" s="59">
        <v>604.87503051999988</v>
      </c>
      <c r="AO14" s="56"/>
      <c r="AP14" s="56">
        <v>118.36315061999998</v>
      </c>
      <c r="AQ14" s="56">
        <v>525.46278538000001</v>
      </c>
      <c r="AR14" s="56">
        <v>0</v>
      </c>
      <c r="AS14" s="56"/>
      <c r="AT14" s="56">
        <v>118.36315061999998</v>
      </c>
      <c r="AU14" s="60">
        <v>486.51187989999988</v>
      </c>
      <c r="AV14" s="59">
        <v>604.87503051999988</v>
      </c>
      <c r="AW14" s="56"/>
      <c r="AX14" s="56">
        <v>0</v>
      </c>
      <c r="AY14" s="56">
        <v>643.82593599999996</v>
      </c>
      <c r="AZ14" s="56"/>
      <c r="BA14" s="56"/>
      <c r="BB14" s="56">
        <v>0</v>
      </c>
      <c r="BC14" s="60">
        <v>604.87503051999988</v>
      </c>
      <c r="BD14" s="61">
        <v>110</v>
      </c>
      <c r="BE14" s="62">
        <v>5.4988639138181812E-2</v>
      </c>
      <c r="BF14" s="62">
        <v>0.1241305664945454</v>
      </c>
      <c r="BG14" s="63">
        <v>760.56120091999981</v>
      </c>
      <c r="BH14" s="61">
        <v>1365.4362314399996</v>
      </c>
    </row>
    <row r="15" spans="1:60">
      <c r="A15" s="31" t="s">
        <v>151</v>
      </c>
      <c r="B15" s="48" t="s">
        <v>151</v>
      </c>
      <c r="C15" s="64" t="s">
        <v>141</v>
      </c>
      <c r="D15" s="65" t="s">
        <v>141</v>
      </c>
      <c r="E15" s="51">
        <v>1255.3834039755302</v>
      </c>
      <c r="F15" s="52">
        <v>1085.1725753400001</v>
      </c>
      <c r="G15" s="52">
        <v>420</v>
      </c>
      <c r="H15" s="52">
        <v>170.21082863553011</v>
      </c>
      <c r="I15" s="52">
        <v>14.837197599000037</v>
      </c>
      <c r="J15" s="52"/>
      <c r="K15" s="53">
        <v>0</v>
      </c>
      <c r="L15" s="52"/>
      <c r="M15" s="52"/>
      <c r="N15" s="52"/>
      <c r="O15" s="52"/>
      <c r="P15" s="52">
        <v>120</v>
      </c>
      <c r="Q15" s="52"/>
      <c r="R15" s="52">
        <v>1220.0097729390002</v>
      </c>
      <c r="S15" s="54">
        <v>35.373631036530014</v>
      </c>
      <c r="T15" s="54">
        <v>0</v>
      </c>
      <c r="U15" s="55">
        <v>35.373631036530014</v>
      </c>
      <c r="V15" s="51">
        <v>922.00426640100022</v>
      </c>
      <c r="W15" s="56"/>
      <c r="X15" s="56">
        <v>1063.7732393400001</v>
      </c>
      <c r="Y15" s="56">
        <v>21.399335999999998</v>
      </c>
      <c r="Z15" s="56">
        <v>0</v>
      </c>
      <c r="AA15" s="56"/>
      <c r="AB15" s="56"/>
      <c r="AC15" s="56">
        <v>1063.7732393400001</v>
      </c>
      <c r="AD15" s="58">
        <v>0</v>
      </c>
      <c r="AE15" s="63">
        <f t="shared" si="0"/>
        <v>35.373631036530014</v>
      </c>
      <c r="AF15" s="59">
        <v>1063.7732393400001</v>
      </c>
      <c r="AG15" s="56"/>
      <c r="AH15" s="56">
        <v>1015.2937733400001</v>
      </c>
      <c r="AI15" s="56">
        <v>69.878801999999993</v>
      </c>
      <c r="AJ15" s="56">
        <v>0</v>
      </c>
      <c r="AK15" s="56"/>
      <c r="AL15" s="56">
        <v>1015.2937733400001</v>
      </c>
      <c r="AM15" s="58">
        <v>48.479466000000002</v>
      </c>
      <c r="AN15" s="59">
        <v>1063.7732393400001</v>
      </c>
      <c r="AO15" s="56"/>
      <c r="AP15" s="56">
        <v>950.68206534000012</v>
      </c>
      <c r="AQ15" s="56">
        <v>134.49051</v>
      </c>
      <c r="AR15" s="56">
        <v>0</v>
      </c>
      <c r="AS15" s="56"/>
      <c r="AT15" s="56">
        <v>950.68206534000012</v>
      </c>
      <c r="AU15" s="60">
        <v>113.09117400000002</v>
      </c>
      <c r="AV15" s="59">
        <v>1063.7732393400001</v>
      </c>
      <c r="AW15" s="56"/>
      <c r="AX15" s="56">
        <v>874.71998506620014</v>
      </c>
      <c r="AY15" s="56">
        <v>75.962080273799984</v>
      </c>
      <c r="AZ15" s="56"/>
      <c r="BA15" s="56"/>
      <c r="BB15" s="56">
        <v>874.71998506620014</v>
      </c>
      <c r="BC15" s="60">
        <v>189.05325427380001</v>
      </c>
      <c r="BD15" s="61">
        <v>47.094719886354639</v>
      </c>
      <c r="BE15" s="62">
        <v>4.0143195400675236E-2</v>
      </c>
      <c r="BF15" s="62">
        <v>8.196195374806127E-2</v>
      </c>
      <c r="BG15" s="63">
        <v>196.94427103653004</v>
      </c>
      <c r="BH15" s="61">
        <v>385.99752531033005</v>
      </c>
    </row>
    <row r="16" spans="1:60">
      <c r="A16" s="31" t="s">
        <v>152</v>
      </c>
      <c r="B16" s="48" t="s">
        <v>152</v>
      </c>
      <c r="C16" s="64" t="s">
        <v>141</v>
      </c>
      <c r="D16" s="65" t="s">
        <v>141</v>
      </c>
      <c r="E16" s="51">
        <v>973.15315285556244</v>
      </c>
      <c r="F16" s="52">
        <v>529.18464207588431</v>
      </c>
      <c r="G16" s="52">
        <v>550</v>
      </c>
      <c r="H16" s="52">
        <v>443.96851077967813</v>
      </c>
      <c r="I16" s="52">
        <v>31.494492263608205</v>
      </c>
      <c r="J16" s="52"/>
      <c r="K16" s="53">
        <v>0</v>
      </c>
      <c r="L16" s="52">
        <v>130.53</v>
      </c>
      <c r="M16" s="52"/>
      <c r="N16" s="52">
        <v>100</v>
      </c>
      <c r="O16" s="52"/>
      <c r="P16" s="52">
        <v>197</v>
      </c>
      <c r="Q16" s="52"/>
      <c r="R16" s="52">
        <v>988.20913433949249</v>
      </c>
      <c r="S16" s="54">
        <v>0</v>
      </c>
      <c r="T16" s="54">
        <v>0</v>
      </c>
      <c r="U16" s="55">
        <v>0</v>
      </c>
      <c r="V16" s="51">
        <v>635.83878906660243</v>
      </c>
      <c r="W16" s="56"/>
      <c r="X16" s="56">
        <v>518.8356382238843</v>
      </c>
      <c r="Y16" s="56">
        <v>10.349003851999999</v>
      </c>
      <c r="Z16" s="56">
        <v>0</v>
      </c>
      <c r="AA16" s="56"/>
      <c r="AB16" s="56">
        <v>0</v>
      </c>
      <c r="AC16" s="56">
        <v>518.8356382238843</v>
      </c>
      <c r="AD16" s="58">
        <v>117.00315084271813</v>
      </c>
      <c r="AE16" s="63">
        <f t="shared" si="0"/>
        <v>117.00315084271813</v>
      </c>
      <c r="AF16" s="59">
        <v>635.83878906660243</v>
      </c>
      <c r="AG16" s="56"/>
      <c r="AH16" s="56">
        <v>495.69472278888429</v>
      </c>
      <c r="AI16" s="56">
        <v>33.489919286999999</v>
      </c>
      <c r="AJ16" s="56">
        <v>0</v>
      </c>
      <c r="AK16" s="56"/>
      <c r="AL16" s="56">
        <v>495.69472278888429</v>
      </c>
      <c r="AM16" s="58">
        <v>140.14406627771814</v>
      </c>
      <c r="AN16" s="59">
        <v>635.83878906660243</v>
      </c>
      <c r="AO16" s="56"/>
      <c r="AP16" s="56">
        <v>464.8281402728843</v>
      </c>
      <c r="AQ16" s="56">
        <v>64.356501803</v>
      </c>
      <c r="AR16" s="56">
        <v>0</v>
      </c>
      <c r="AS16" s="56"/>
      <c r="AT16" s="56">
        <v>464.8281402728843</v>
      </c>
      <c r="AU16" s="60">
        <v>171.01064879371813</v>
      </c>
      <c r="AV16" s="59">
        <v>635.83878906660243</v>
      </c>
      <c r="AW16" s="56"/>
      <c r="AX16" s="56">
        <v>427.78521532757242</v>
      </c>
      <c r="AY16" s="56">
        <v>37.042924945311881</v>
      </c>
      <c r="AZ16" s="56"/>
      <c r="BA16" s="56"/>
      <c r="BB16" s="56">
        <v>427.78521532757242</v>
      </c>
      <c r="BC16" s="60">
        <v>208.05357373903001</v>
      </c>
      <c r="BD16" s="61">
        <v>56.311436633890963</v>
      </c>
      <c r="BE16" s="62">
        <v>3.6946948288975684E-2</v>
      </c>
      <c r="BF16" s="62">
        <v>0.11298085747474634</v>
      </c>
      <c r="BG16" s="63">
        <v>428.1578659141544</v>
      </c>
      <c r="BH16" s="61">
        <v>636.21143965318447</v>
      </c>
    </row>
    <row r="17" spans="1:60">
      <c r="A17" s="47" t="s">
        <v>153</v>
      </c>
      <c r="B17" s="48" t="s">
        <v>153</v>
      </c>
      <c r="C17" s="64" t="s">
        <v>141</v>
      </c>
      <c r="D17" s="65" t="s">
        <v>141</v>
      </c>
      <c r="E17" s="51">
        <v>417.86436033731883</v>
      </c>
      <c r="F17" s="52">
        <v>180.27367999999998</v>
      </c>
      <c r="G17" s="52">
        <v>926</v>
      </c>
      <c r="H17" s="52">
        <v>237.59068033731884</v>
      </c>
      <c r="I17" s="52"/>
      <c r="J17" s="52">
        <v>171.7</v>
      </c>
      <c r="K17" s="53">
        <v>0.05</v>
      </c>
      <c r="L17" s="52">
        <v>17.3</v>
      </c>
      <c r="M17" s="52">
        <v>61.199999999999996</v>
      </c>
      <c r="N17" s="52"/>
      <c r="O17" s="52"/>
      <c r="P17" s="52"/>
      <c r="Q17" s="52"/>
      <c r="R17" s="52">
        <v>430.47367999999994</v>
      </c>
      <c r="S17" s="54">
        <v>-30.893081029439998</v>
      </c>
      <c r="T17" s="54">
        <v>30.893081029439998</v>
      </c>
      <c r="U17" s="55">
        <v>0</v>
      </c>
      <c r="V17" s="51">
        <v>180.27367999999998</v>
      </c>
      <c r="W17" s="56"/>
      <c r="X17" s="56">
        <v>163.11175159999999</v>
      </c>
      <c r="Y17" s="56">
        <v>17.161928400000001</v>
      </c>
      <c r="Z17" s="56">
        <v>0</v>
      </c>
      <c r="AA17" s="56"/>
      <c r="AB17" s="56">
        <v>0</v>
      </c>
      <c r="AC17" s="56">
        <v>163.11175159999999</v>
      </c>
      <c r="AD17" s="58">
        <v>17.161928399999994</v>
      </c>
      <c r="AE17" s="63">
        <f t="shared" si="0"/>
        <v>17.161928399999994</v>
      </c>
      <c r="AF17" s="59">
        <v>180.27367999999998</v>
      </c>
      <c r="AG17" s="56"/>
      <c r="AH17" s="56">
        <v>127.80976099999998</v>
      </c>
      <c r="AI17" s="56">
        <v>54.51</v>
      </c>
      <c r="AJ17" s="56">
        <v>0</v>
      </c>
      <c r="AK17" s="56"/>
      <c r="AL17" s="56">
        <v>127.80976099999998</v>
      </c>
      <c r="AM17" s="58">
        <v>52.463919000000004</v>
      </c>
      <c r="AN17" s="59">
        <v>180.27367999999998</v>
      </c>
      <c r="AO17" s="56"/>
      <c r="AP17" s="56">
        <v>88.69468759999998</v>
      </c>
      <c r="AQ17" s="56">
        <v>91.578992400000004</v>
      </c>
      <c r="AR17" s="56">
        <v>0</v>
      </c>
      <c r="AS17" s="56"/>
      <c r="AT17" s="56">
        <v>88.69468759999998</v>
      </c>
      <c r="AU17" s="60">
        <v>91.578992400000004</v>
      </c>
      <c r="AV17" s="59">
        <v>180.27367999999996</v>
      </c>
      <c r="AW17" s="56"/>
      <c r="AX17" s="56">
        <v>0</v>
      </c>
      <c r="AY17" s="56">
        <v>180.27367999999998</v>
      </c>
      <c r="AZ17" s="56"/>
      <c r="BA17" s="56"/>
      <c r="BB17" s="56">
        <v>0</v>
      </c>
      <c r="BC17" s="60">
        <v>180.27367999999996</v>
      </c>
      <c r="BD17" s="61">
        <v>45.133758481394501</v>
      </c>
      <c r="BE17" s="62">
        <v>3.9942093471855268E-2</v>
      </c>
      <c r="BF17" s="62">
        <v>7.5659225220688797E-2</v>
      </c>
      <c r="BG17" s="63">
        <v>161.2048398</v>
      </c>
      <c r="BH17" s="61">
        <v>341.47851979999996</v>
      </c>
    </row>
    <row r="18" spans="1:60">
      <c r="A18" s="47" t="s">
        <v>154</v>
      </c>
      <c r="B18" s="48" t="s">
        <v>154</v>
      </c>
      <c r="C18" s="64" t="s">
        <v>141</v>
      </c>
      <c r="D18" s="65" t="s">
        <v>141</v>
      </c>
      <c r="E18" s="51">
        <v>1873.2607535180155</v>
      </c>
      <c r="F18" s="52">
        <v>1297.8391999999999</v>
      </c>
      <c r="G18" s="52">
        <v>658</v>
      </c>
      <c r="H18" s="52">
        <v>575.42155351801557</v>
      </c>
      <c r="I18" s="52">
        <v>60.07230834192012</v>
      </c>
      <c r="J18" s="52">
        <v>259.8</v>
      </c>
      <c r="K18" s="53">
        <v>0.06</v>
      </c>
      <c r="L18" s="52">
        <v>129.9</v>
      </c>
      <c r="M18" s="52"/>
      <c r="N18" s="52">
        <v>104.1</v>
      </c>
      <c r="O18" s="52"/>
      <c r="P18" s="52">
        <v>10.199999999999999</v>
      </c>
      <c r="Q18" s="52"/>
      <c r="R18" s="52">
        <v>1861.9115083419201</v>
      </c>
      <c r="S18" s="54">
        <v>11.349245176095337</v>
      </c>
      <c r="T18" s="54">
        <v>0</v>
      </c>
      <c r="U18" s="55">
        <v>11.349245176095337</v>
      </c>
      <c r="V18" s="51">
        <v>1309.1884451760952</v>
      </c>
      <c r="W18" s="56"/>
      <c r="X18" s="56">
        <v>1071.0050176</v>
      </c>
      <c r="Y18" s="56">
        <v>226.83418240000003</v>
      </c>
      <c r="Z18" s="56">
        <v>11.637</v>
      </c>
      <c r="AA18" s="56"/>
      <c r="AB18" s="56">
        <v>0</v>
      </c>
      <c r="AC18" s="56">
        <v>1082.6420175999999</v>
      </c>
      <c r="AD18" s="58">
        <v>226.54642757609531</v>
      </c>
      <c r="AE18" s="63">
        <f t="shared" si="0"/>
        <v>237.89567275219065</v>
      </c>
      <c r="AF18" s="59">
        <v>1297.5514451760951</v>
      </c>
      <c r="AG18" s="56"/>
      <c r="AH18" s="56">
        <v>604.25028299999974</v>
      </c>
      <c r="AI18" s="56">
        <v>693.58891700000015</v>
      </c>
      <c r="AJ18" s="56">
        <v>0</v>
      </c>
      <c r="AK18" s="56"/>
      <c r="AL18" s="56">
        <v>604.25028299999974</v>
      </c>
      <c r="AM18" s="58">
        <v>693.30116217609532</v>
      </c>
      <c r="AN18" s="59">
        <v>1297.5514451760951</v>
      </c>
      <c r="AO18" s="56"/>
      <c r="AP18" s="56">
        <v>145.29988899999989</v>
      </c>
      <c r="AQ18" s="56">
        <v>1152.539311</v>
      </c>
      <c r="AR18" s="56">
        <v>0</v>
      </c>
      <c r="AS18" s="56"/>
      <c r="AT18" s="56">
        <v>145.29988899999989</v>
      </c>
      <c r="AU18" s="60">
        <v>1152.2515561760952</v>
      </c>
      <c r="AV18" s="59">
        <v>1297.5514451760951</v>
      </c>
      <c r="AW18" s="56"/>
      <c r="AX18" s="56">
        <v>0</v>
      </c>
      <c r="AY18" s="56">
        <v>1297.8391999999999</v>
      </c>
      <c r="AZ18" s="56"/>
      <c r="BA18" s="56"/>
      <c r="BB18" s="56">
        <v>0</v>
      </c>
      <c r="BC18" s="60">
        <v>1297.5514451760951</v>
      </c>
      <c r="BD18" s="61">
        <v>78.434186382103718</v>
      </c>
      <c r="BE18" s="62">
        <v>0.16543187416452329</v>
      </c>
      <c r="BF18" s="62">
        <v>0.43106201418466134</v>
      </c>
      <c r="BG18" s="63">
        <v>2083.4483911043812</v>
      </c>
      <c r="BH18" s="61">
        <v>3380.9998362804763</v>
      </c>
    </row>
    <row r="19" spans="1:60">
      <c r="A19" s="47" t="s">
        <v>155</v>
      </c>
      <c r="B19" s="48" t="s">
        <v>155</v>
      </c>
      <c r="C19" s="64" t="s">
        <v>141</v>
      </c>
      <c r="D19" s="65" t="s">
        <v>141</v>
      </c>
      <c r="E19" s="51">
        <v>1711.2517414525944</v>
      </c>
      <c r="F19" s="52">
        <v>1209.341952</v>
      </c>
      <c r="G19" s="52">
        <v>512</v>
      </c>
      <c r="H19" s="52">
        <v>501.9097894525944</v>
      </c>
      <c r="I19" s="52">
        <v>44.283597451115504</v>
      </c>
      <c r="J19" s="52">
        <v>277.10000000000002</v>
      </c>
      <c r="K19" s="53">
        <v>7.0000000000000007E-2</v>
      </c>
      <c r="L19" s="52">
        <v>19.100000000000001</v>
      </c>
      <c r="M19" s="52">
        <v>162</v>
      </c>
      <c r="N19" s="52">
        <v>19</v>
      </c>
      <c r="O19" s="52"/>
      <c r="P19" s="52"/>
      <c r="Q19" s="52"/>
      <c r="R19" s="52">
        <v>1730.8255494511154</v>
      </c>
      <c r="S19" s="54">
        <v>0</v>
      </c>
      <c r="T19" s="54">
        <v>0</v>
      </c>
      <c r="U19" s="55">
        <v>0</v>
      </c>
      <c r="V19" s="51">
        <v>1209.341952</v>
      </c>
      <c r="W19" s="56"/>
      <c r="X19" s="56">
        <v>1003.0046842879999</v>
      </c>
      <c r="Y19" s="56">
        <v>206.33726771200003</v>
      </c>
      <c r="Z19" s="56">
        <v>0</v>
      </c>
      <c r="AA19" s="56">
        <v>0</v>
      </c>
      <c r="AB19" s="56">
        <v>38.968082447896244</v>
      </c>
      <c r="AC19" s="56">
        <v>1041.9727667358961</v>
      </c>
      <c r="AD19" s="58">
        <v>167.36918526410386</v>
      </c>
      <c r="AE19" s="63">
        <f t="shared" si="0"/>
        <v>167.36918526410386</v>
      </c>
      <c r="AF19" s="59">
        <v>1170.3738695521038</v>
      </c>
      <c r="AG19" s="56"/>
      <c r="AH19" s="56">
        <v>588.40642559999992</v>
      </c>
      <c r="AI19" s="56">
        <v>620.93552640000007</v>
      </c>
      <c r="AJ19" s="56">
        <v>0</v>
      </c>
      <c r="AK19" s="56"/>
      <c r="AL19" s="56">
        <v>588.40642559999992</v>
      </c>
      <c r="AM19" s="58">
        <v>581.96744395210385</v>
      </c>
      <c r="AN19" s="59">
        <v>1170.3738695521038</v>
      </c>
      <c r="AO19" s="56"/>
      <c r="AP19" s="56">
        <v>205.56090367999991</v>
      </c>
      <c r="AQ19" s="56">
        <v>1003.7810483200001</v>
      </c>
      <c r="AR19" s="56">
        <v>0</v>
      </c>
      <c r="AS19" s="56"/>
      <c r="AT19" s="56">
        <v>205.56090367999991</v>
      </c>
      <c r="AU19" s="60">
        <v>964.81296587210386</v>
      </c>
      <c r="AV19" s="59">
        <v>1170.3738695521038</v>
      </c>
      <c r="AW19" s="56"/>
      <c r="AX19" s="56">
        <v>0</v>
      </c>
      <c r="AY19" s="56">
        <v>1209.341952</v>
      </c>
      <c r="AZ19" s="56"/>
      <c r="BA19" s="56"/>
      <c r="BB19" s="56">
        <v>0</v>
      </c>
      <c r="BC19" s="60">
        <v>1170.3738695521038</v>
      </c>
      <c r="BD19" s="61">
        <v>43.452369412058964</v>
      </c>
      <c r="BE19" s="62">
        <v>0.26934638671908645</v>
      </c>
      <c r="BF19" s="62">
        <v>0.66383571337306591</v>
      </c>
      <c r="BG19" s="63">
        <v>1714.1495950883116</v>
      </c>
      <c r="BH19" s="61">
        <v>2884.5234646404151</v>
      </c>
    </row>
    <row r="20" spans="1:60">
      <c r="A20" s="31" t="s">
        <v>156</v>
      </c>
      <c r="B20" s="48" t="s">
        <v>156</v>
      </c>
      <c r="C20" s="64" t="s">
        <v>141</v>
      </c>
      <c r="D20" s="65" t="s">
        <v>141</v>
      </c>
      <c r="E20" s="51">
        <v>3022.3343580119999</v>
      </c>
      <c r="F20" s="52">
        <v>1455.4911896800002</v>
      </c>
      <c r="G20" s="52">
        <v>440</v>
      </c>
      <c r="H20" s="52">
        <v>1566.8431683319998</v>
      </c>
      <c r="I20" s="52"/>
      <c r="J20" s="52">
        <v>1021.5</v>
      </c>
      <c r="K20" s="53">
        <v>7.0000000000000007E-2</v>
      </c>
      <c r="L20" s="52">
        <v>25</v>
      </c>
      <c r="M20" s="52"/>
      <c r="N20" s="52"/>
      <c r="O20" s="52"/>
      <c r="P20" s="52"/>
      <c r="Q20" s="52"/>
      <c r="R20" s="52">
        <v>2501.9911896800004</v>
      </c>
      <c r="S20" s="54">
        <v>324.38080064752961</v>
      </c>
      <c r="T20" s="54">
        <v>195.96236768446994</v>
      </c>
      <c r="U20" s="55">
        <v>520.34316833199955</v>
      </c>
      <c r="V20" s="51">
        <v>1975.8343580119997</v>
      </c>
      <c r="W20" s="56"/>
      <c r="X20" s="56">
        <v>1173.4818265916406</v>
      </c>
      <c r="Y20" s="56">
        <v>232.4214113795604</v>
      </c>
      <c r="Z20" s="56">
        <v>115.02063</v>
      </c>
      <c r="AA20" s="56"/>
      <c r="AB20" s="56">
        <v>0</v>
      </c>
      <c r="AC20" s="56">
        <v>1288.5024565916406</v>
      </c>
      <c r="AD20" s="58">
        <v>687.33190142035915</v>
      </c>
      <c r="AE20" s="63">
        <f t="shared" si="0"/>
        <v>1207.6750697523587</v>
      </c>
      <c r="AF20" s="59">
        <v>1910.4016797207989</v>
      </c>
      <c r="AG20" s="56"/>
      <c r="AH20" s="56">
        <v>702.3106495455371</v>
      </c>
      <c r="AI20" s="56">
        <v>703.59258842566385</v>
      </c>
      <c r="AJ20" s="56">
        <v>0</v>
      </c>
      <c r="AK20" s="56"/>
      <c r="AL20" s="56">
        <v>702.3106495455371</v>
      </c>
      <c r="AM20" s="58">
        <v>1208.0910301752619</v>
      </c>
      <c r="AN20" s="59">
        <v>1959.9896314295984</v>
      </c>
      <c r="AO20" s="56"/>
      <c r="AP20" s="56">
        <v>238.36258101504063</v>
      </c>
      <c r="AQ20" s="56">
        <v>1167.5406569561603</v>
      </c>
      <c r="AR20" s="56">
        <v>0</v>
      </c>
      <c r="AS20" s="56"/>
      <c r="AT20" s="56">
        <v>238.36258101504063</v>
      </c>
      <c r="AU20" s="60">
        <v>1721.6270504145577</v>
      </c>
      <c r="AV20" s="59">
        <v>2009.5775831383978</v>
      </c>
      <c r="AW20" s="56"/>
      <c r="AX20" s="56">
        <v>0</v>
      </c>
      <c r="AY20" s="56">
        <v>1787.72</v>
      </c>
      <c r="AZ20" s="56"/>
      <c r="BA20" s="56"/>
      <c r="BB20" s="56">
        <v>0</v>
      </c>
      <c r="BC20" s="60">
        <v>2009.5775831383978</v>
      </c>
      <c r="BD20" s="61">
        <v>172.30388322307843</v>
      </c>
      <c r="BE20" s="62">
        <v>0.11662984870379488</v>
      </c>
      <c r="BF20" s="62">
        <v>0.35675172366964097</v>
      </c>
      <c r="BG20" s="63">
        <v>4137.3931503421782</v>
      </c>
      <c r="BH20" s="61">
        <v>6146.9707334805762</v>
      </c>
    </row>
    <row r="21" spans="1:60">
      <c r="A21" s="31" t="s">
        <v>157</v>
      </c>
      <c r="B21" s="48" t="s">
        <v>157</v>
      </c>
      <c r="C21" s="64" t="s">
        <v>141</v>
      </c>
      <c r="D21" s="65" t="s">
        <v>141</v>
      </c>
      <c r="E21" s="51">
        <v>1038.2563554178269</v>
      </c>
      <c r="F21" s="52">
        <v>504.72000101684006</v>
      </c>
      <c r="G21" s="52">
        <v>714</v>
      </c>
      <c r="H21" s="52">
        <v>533.53635440098674</v>
      </c>
      <c r="I21" s="52">
        <v>127.3630962578634</v>
      </c>
      <c r="J21" s="52">
        <v>556</v>
      </c>
      <c r="K21" s="53">
        <v>7.0000000000000007E-2</v>
      </c>
      <c r="L21" s="52"/>
      <c r="M21" s="52"/>
      <c r="N21" s="52"/>
      <c r="O21" s="52"/>
      <c r="P21" s="52"/>
      <c r="Q21" s="52"/>
      <c r="R21" s="52">
        <v>1188.0830972747035</v>
      </c>
      <c r="S21" s="54">
        <v>0</v>
      </c>
      <c r="T21" s="54">
        <v>0</v>
      </c>
      <c r="U21" s="55">
        <v>0</v>
      </c>
      <c r="V21" s="51">
        <v>512.75423710607856</v>
      </c>
      <c r="W21" s="56"/>
      <c r="X21" s="56">
        <v>421.58907181001189</v>
      </c>
      <c r="Y21" s="56">
        <v>91.165165296066675</v>
      </c>
      <c r="Z21" s="56">
        <v>31</v>
      </c>
      <c r="AA21" s="56"/>
      <c r="AB21" s="56">
        <v>60.165165296066675</v>
      </c>
      <c r="AC21" s="56">
        <v>512.75423710607856</v>
      </c>
      <c r="AD21" s="58">
        <v>0</v>
      </c>
      <c r="AE21" s="63">
        <f t="shared" si="0"/>
        <v>0</v>
      </c>
      <c r="AF21" s="59">
        <v>452.58907181001189</v>
      </c>
      <c r="AG21" s="56"/>
      <c r="AH21" s="56">
        <v>249.93395958500588</v>
      </c>
      <c r="AI21" s="56">
        <v>262.82027752107268</v>
      </c>
      <c r="AJ21" s="56">
        <v>0</v>
      </c>
      <c r="AK21" s="56"/>
      <c r="AL21" s="56">
        <v>249.93395958500588</v>
      </c>
      <c r="AM21" s="58">
        <v>202.65511222500601</v>
      </c>
      <c r="AN21" s="59">
        <v>452.58907181001183</v>
      </c>
      <c r="AO21" s="56"/>
      <c r="AP21" s="56">
        <v>80.725061339999968</v>
      </c>
      <c r="AQ21" s="56">
        <v>432.02917576607859</v>
      </c>
      <c r="AR21" s="56">
        <v>0</v>
      </c>
      <c r="AS21" s="56"/>
      <c r="AT21" s="56">
        <v>80.725061339999968</v>
      </c>
      <c r="AU21" s="60">
        <v>371.86401047001186</v>
      </c>
      <c r="AV21" s="59">
        <v>452.58907181001183</v>
      </c>
      <c r="AW21" s="56"/>
      <c r="AX21" s="56">
        <v>0</v>
      </c>
      <c r="AY21" s="56">
        <v>512.75423710607856</v>
      </c>
      <c r="AZ21" s="56"/>
      <c r="BA21" s="56"/>
      <c r="BB21" s="56">
        <v>0</v>
      </c>
      <c r="BC21" s="60">
        <v>452.58907181001183</v>
      </c>
      <c r="BD21" s="61">
        <v>164</v>
      </c>
      <c r="BE21" s="62">
        <v>2.7596894622561697E-2</v>
      </c>
      <c r="BF21" s="62">
        <v>6.2628548445428631E-2</v>
      </c>
      <c r="BG21" s="63">
        <v>574.51912269501781</v>
      </c>
      <c r="BH21" s="61">
        <v>1027.1081945050296</v>
      </c>
    </row>
    <row r="22" spans="1:60">
      <c r="A22" s="31" t="s">
        <v>158</v>
      </c>
      <c r="B22" s="48" t="s">
        <v>158</v>
      </c>
      <c r="C22" s="64" t="s">
        <v>141</v>
      </c>
      <c r="D22" s="65" t="s">
        <v>141</v>
      </c>
      <c r="E22" s="51">
        <v>1474.4792270859405</v>
      </c>
      <c r="F22" s="52">
        <v>804.7558913380642</v>
      </c>
      <c r="G22" s="52">
        <v>276</v>
      </c>
      <c r="H22" s="52">
        <v>669.72333574787626</v>
      </c>
      <c r="I22" s="52">
        <v>44.050648604760084</v>
      </c>
      <c r="J22" s="52">
        <v>398</v>
      </c>
      <c r="K22" s="53">
        <v>0.106</v>
      </c>
      <c r="L22" s="52">
        <v>421.6</v>
      </c>
      <c r="M22" s="52">
        <v>12.2</v>
      </c>
      <c r="N22" s="52"/>
      <c r="O22" s="52"/>
      <c r="P22" s="52"/>
      <c r="Q22" s="52"/>
      <c r="R22" s="52">
        <v>1680.6065399428244</v>
      </c>
      <c r="S22" s="54">
        <v>0</v>
      </c>
      <c r="T22" s="54">
        <v>0</v>
      </c>
      <c r="U22" s="55">
        <v>0</v>
      </c>
      <c r="V22" s="51">
        <v>804.7558913380642</v>
      </c>
      <c r="W22" s="56"/>
      <c r="X22" s="56">
        <v>668.0157890831224</v>
      </c>
      <c r="Y22" s="56">
        <v>136.74010225494183</v>
      </c>
      <c r="Z22" s="56">
        <v>0</v>
      </c>
      <c r="AA22" s="56"/>
      <c r="AB22" s="56">
        <v>108.94</v>
      </c>
      <c r="AC22" s="56">
        <v>776.95578908312245</v>
      </c>
      <c r="AD22" s="58">
        <v>27.800102254941748</v>
      </c>
      <c r="AE22" s="63">
        <f t="shared" si="0"/>
        <v>27.800102254941748</v>
      </c>
      <c r="AF22" s="59">
        <v>695.81589133806415</v>
      </c>
      <c r="AG22" s="56"/>
      <c r="AH22" s="56">
        <v>398.42055374156109</v>
      </c>
      <c r="AI22" s="56">
        <v>406.33533759650311</v>
      </c>
      <c r="AJ22" s="56">
        <v>142.65</v>
      </c>
      <c r="AK22" s="56"/>
      <c r="AL22" s="56">
        <v>541.07055374156107</v>
      </c>
      <c r="AM22" s="58">
        <v>154.74533759650308</v>
      </c>
      <c r="AN22" s="59">
        <v>553.16589133806417</v>
      </c>
      <c r="AO22" s="56"/>
      <c r="AP22" s="56">
        <v>132.85110959999997</v>
      </c>
      <c r="AQ22" s="56">
        <v>671.90478173806423</v>
      </c>
      <c r="AR22" s="56">
        <v>160.49999999999997</v>
      </c>
      <c r="AS22" s="56"/>
      <c r="AT22" s="56">
        <v>293.35110959999997</v>
      </c>
      <c r="AU22" s="60">
        <v>259.8147817380642</v>
      </c>
      <c r="AV22" s="59">
        <v>392.66589133806428</v>
      </c>
      <c r="AW22" s="56"/>
      <c r="AX22" s="56">
        <v>0</v>
      </c>
      <c r="AY22" s="56">
        <v>804.7558913380642</v>
      </c>
      <c r="AZ22" s="56"/>
      <c r="BA22" s="56"/>
      <c r="BB22" s="56">
        <v>0</v>
      </c>
      <c r="BC22" s="60">
        <v>392.66589133806428</v>
      </c>
      <c r="BD22" s="61">
        <v>80.997238329818131</v>
      </c>
      <c r="BE22" s="62">
        <v>4.8478923409603365E-2</v>
      </c>
      <c r="BF22" s="62">
        <v>0.10309315850095704</v>
      </c>
      <c r="BG22" s="63">
        <v>442.36022158950902</v>
      </c>
      <c r="BH22" s="61">
        <v>835.02611292757331</v>
      </c>
    </row>
    <row r="23" spans="1:60">
      <c r="A23" s="31"/>
      <c r="B23" s="48" t="s">
        <v>159</v>
      </c>
      <c r="C23" s="64" t="s">
        <v>141</v>
      </c>
      <c r="D23" s="65" t="s">
        <v>160</v>
      </c>
      <c r="E23" s="51">
        <v>1917.7298235060834</v>
      </c>
      <c r="F23" s="52">
        <v>0</v>
      </c>
      <c r="G23" s="52"/>
      <c r="H23" s="52">
        <v>1917.7298235060834</v>
      </c>
      <c r="I23" s="52">
        <v>121</v>
      </c>
      <c r="J23" s="52"/>
      <c r="K23" s="53">
        <v>0.03</v>
      </c>
      <c r="L23" s="52"/>
      <c r="M23" s="52"/>
      <c r="N23" s="52"/>
      <c r="O23" s="52"/>
      <c r="P23" s="52"/>
      <c r="Q23" s="52"/>
      <c r="R23" s="52">
        <v>121</v>
      </c>
      <c r="S23" s="54"/>
      <c r="T23" s="54"/>
      <c r="U23" s="55">
        <v>1796.7298235060834</v>
      </c>
      <c r="V23" s="51">
        <v>1766.5980867367125</v>
      </c>
      <c r="W23" s="56"/>
      <c r="X23" s="56"/>
      <c r="Y23" s="56">
        <v>0</v>
      </c>
      <c r="Z23" s="56">
        <v>0</v>
      </c>
      <c r="AA23" s="56"/>
      <c r="AB23" s="56">
        <v>0</v>
      </c>
      <c r="AC23" s="56">
        <v>0</v>
      </c>
      <c r="AD23" s="58">
        <v>1766.5980867367125</v>
      </c>
      <c r="AE23" s="63">
        <f t="shared" si="0"/>
        <v>3563.327910242796</v>
      </c>
      <c r="AF23" s="59">
        <v>1766.5980867367125</v>
      </c>
      <c r="AG23" s="56"/>
      <c r="AH23" s="56">
        <v>0</v>
      </c>
      <c r="AI23" s="56">
        <v>0</v>
      </c>
      <c r="AJ23" s="56">
        <v>0</v>
      </c>
      <c r="AK23" s="56"/>
      <c r="AL23" s="56">
        <v>0</v>
      </c>
      <c r="AM23" s="58">
        <v>1766.5980867367125</v>
      </c>
      <c r="AN23" s="59">
        <v>1766.5980867367125</v>
      </c>
      <c r="AO23" s="56"/>
      <c r="AP23" s="56">
        <v>0</v>
      </c>
      <c r="AQ23" s="56">
        <v>0</v>
      </c>
      <c r="AR23" s="56">
        <v>0</v>
      </c>
      <c r="AS23" s="56"/>
      <c r="AT23" s="56">
        <v>0</v>
      </c>
      <c r="AU23" s="60">
        <v>1766.5980867367125</v>
      </c>
      <c r="AV23" s="59">
        <v>1766.5980867367125</v>
      </c>
      <c r="AW23" s="56"/>
      <c r="AX23" s="56">
        <v>0</v>
      </c>
      <c r="AY23" s="56">
        <v>0</v>
      </c>
      <c r="AZ23" s="56"/>
      <c r="BA23" s="56"/>
      <c r="BB23" s="56">
        <v>0</v>
      </c>
      <c r="BC23" s="60">
        <v>1766.5980867367125</v>
      </c>
      <c r="BD23" s="61">
        <v>187.36373635673897</v>
      </c>
      <c r="BE23" s="62">
        <v>9.4287086769721806E-2</v>
      </c>
      <c r="BF23" s="62">
        <v>0.47304362854814258</v>
      </c>
      <c r="BG23" s="63">
        <v>7096.524083716221</v>
      </c>
      <c r="BH23" s="61">
        <v>8863.1221704529344</v>
      </c>
    </row>
    <row r="24" spans="1:60">
      <c r="A24" s="31"/>
      <c r="B24" s="48" t="s">
        <v>161</v>
      </c>
      <c r="C24" s="64" t="s">
        <v>141</v>
      </c>
      <c r="D24" s="65" t="s">
        <v>160</v>
      </c>
      <c r="E24" s="51">
        <v>5589.2759317725731</v>
      </c>
      <c r="F24" s="52">
        <v>0</v>
      </c>
      <c r="G24" s="52">
        <v>0</v>
      </c>
      <c r="H24" s="52">
        <v>5589.2759317725731</v>
      </c>
      <c r="I24" s="52">
        <v>119.60685552925646</v>
      </c>
      <c r="J24" s="52">
        <v>711</v>
      </c>
      <c r="K24" s="53">
        <v>7.0000000000000007E-2</v>
      </c>
      <c r="L24" s="52">
        <v>1148</v>
      </c>
      <c r="M24" s="52"/>
      <c r="N24" s="52"/>
      <c r="O24" s="52"/>
      <c r="P24" s="52">
        <v>377.29919999999998</v>
      </c>
      <c r="Q24" s="52">
        <v>2102</v>
      </c>
      <c r="R24" s="52">
        <v>4457.9060555292563</v>
      </c>
      <c r="S24" s="54"/>
      <c r="T24" s="54"/>
      <c r="U24" s="55">
        <v>1131.3698762433169</v>
      </c>
      <c r="V24" s="51">
        <v>2879.5058069542492</v>
      </c>
      <c r="W24" s="56"/>
      <c r="X24" s="56">
        <v>0</v>
      </c>
      <c r="Y24" s="56">
        <v>0</v>
      </c>
      <c r="Z24" s="56">
        <v>288</v>
      </c>
      <c r="AA24" s="56">
        <v>1000</v>
      </c>
      <c r="AB24" s="56">
        <v>433.63927000000001</v>
      </c>
      <c r="AC24" s="56">
        <v>1721.6392700000001</v>
      </c>
      <c r="AD24" s="58">
        <v>1157.8665369542491</v>
      </c>
      <c r="AE24" s="63">
        <f t="shared" si="0"/>
        <v>2289.236413197566</v>
      </c>
      <c r="AF24" s="66">
        <v>2157.8665369542491</v>
      </c>
      <c r="AG24" s="56"/>
      <c r="AH24" s="56">
        <v>0</v>
      </c>
      <c r="AI24" s="56">
        <v>0</v>
      </c>
      <c r="AJ24" s="56">
        <v>0</v>
      </c>
      <c r="AK24" s="56">
        <v>500</v>
      </c>
      <c r="AL24" s="56">
        <v>500</v>
      </c>
      <c r="AM24" s="60">
        <v>1657.8665369542491</v>
      </c>
      <c r="AN24" s="59">
        <v>2157.8665369542491</v>
      </c>
      <c r="AO24" s="56"/>
      <c r="AP24" s="56">
        <v>0</v>
      </c>
      <c r="AQ24" s="56">
        <v>0</v>
      </c>
      <c r="AR24" s="56">
        <v>0</v>
      </c>
      <c r="AS24" s="56"/>
      <c r="AT24" s="56">
        <v>0</v>
      </c>
      <c r="AU24" s="60">
        <v>2157.8665369542491</v>
      </c>
      <c r="AV24" s="59">
        <v>2157.8665369542491</v>
      </c>
      <c r="AW24" s="56"/>
      <c r="AX24" s="56">
        <v>0</v>
      </c>
      <c r="AY24" s="56">
        <v>0</v>
      </c>
      <c r="AZ24" s="56"/>
      <c r="BA24" s="56"/>
      <c r="BB24" s="56">
        <v>0</v>
      </c>
      <c r="BC24" s="60">
        <v>2157.8665369542491</v>
      </c>
      <c r="BD24" s="61">
        <v>145.5</v>
      </c>
      <c r="BE24" s="62">
        <v>0.14830697848482813</v>
      </c>
      <c r="BF24" s="62">
        <v>0.567892510244695</v>
      </c>
      <c r="BG24" s="63">
        <v>6104.9694871060638</v>
      </c>
      <c r="BH24" s="61">
        <v>8262.8360240603124</v>
      </c>
    </row>
    <row r="25" spans="1:60">
      <c r="A25" s="31"/>
      <c r="B25" s="48" t="s">
        <v>162</v>
      </c>
      <c r="C25" s="64" t="s">
        <v>141</v>
      </c>
      <c r="D25" s="65" t="s">
        <v>160</v>
      </c>
      <c r="E25" s="51">
        <v>409.33303820301921</v>
      </c>
      <c r="F25" s="52">
        <v>0</v>
      </c>
      <c r="G25" s="52">
        <v>0</v>
      </c>
      <c r="H25" s="52">
        <v>409.33303820301921</v>
      </c>
      <c r="I25" s="52"/>
      <c r="J25" s="52">
        <v>170</v>
      </c>
      <c r="K25" s="53">
        <v>7.0000000000000007E-2</v>
      </c>
      <c r="L25" s="52"/>
      <c r="M25" s="52"/>
      <c r="N25" s="52"/>
      <c r="O25" s="52"/>
      <c r="P25" s="52">
        <v>52.65</v>
      </c>
      <c r="Q25" s="52"/>
      <c r="R25" s="52">
        <v>222.65</v>
      </c>
      <c r="S25" s="54"/>
      <c r="T25" s="54"/>
      <c r="U25" s="55">
        <v>186.68303820301921</v>
      </c>
      <c r="V25" s="51">
        <v>239.33303820301921</v>
      </c>
      <c r="W25" s="56">
        <v>90</v>
      </c>
      <c r="X25" s="56">
        <v>0</v>
      </c>
      <c r="Y25" s="56">
        <v>0</v>
      </c>
      <c r="Z25" s="56"/>
      <c r="AA25" s="56"/>
      <c r="AB25" s="56"/>
      <c r="AC25" s="56">
        <v>90</v>
      </c>
      <c r="AD25" s="58">
        <v>149.33303820301921</v>
      </c>
      <c r="AE25" s="63">
        <f t="shared" si="0"/>
        <v>336.01607640603845</v>
      </c>
      <c r="AF25" s="59">
        <v>239.33303820301921</v>
      </c>
      <c r="AG25" s="56"/>
      <c r="AH25" s="56">
        <v>0</v>
      </c>
      <c r="AI25" s="56">
        <v>0</v>
      </c>
      <c r="AJ25" s="56">
        <v>0</v>
      </c>
      <c r="AK25" s="56"/>
      <c r="AL25" s="56">
        <v>0</v>
      </c>
      <c r="AM25" s="58">
        <v>239.33303820301921</v>
      </c>
      <c r="AN25" s="59">
        <v>239.33303820301921</v>
      </c>
      <c r="AO25" s="56"/>
      <c r="AP25" s="56">
        <v>0</v>
      </c>
      <c r="AQ25" s="56">
        <v>0</v>
      </c>
      <c r="AR25" s="56">
        <v>0</v>
      </c>
      <c r="AS25" s="56"/>
      <c r="AT25" s="56">
        <v>0</v>
      </c>
      <c r="AU25" s="60">
        <v>239.33303820301921</v>
      </c>
      <c r="AV25" s="59">
        <v>239.33303820301921</v>
      </c>
      <c r="AW25" s="56"/>
      <c r="AX25" s="56">
        <v>0</v>
      </c>
      <c r="AY25" s="56">
        <v>0</v>
      </c>
      <c r="AZ25" s="56"/>
      <c r="BA25" s="56"/>
      <c r="BB25" s="56">
        <v>0</v>
      </c>
      <c r="BC25" s="60">
        <v>239.33303820301921</v>
      </c>
      <c r="BD25" s="61">
        <v>27</v>
      </c>
      <c r="BE25" s="62">
        <v>8.864186600111823E-2</v>
      </c>
      <c r="BF25" s="62">
        <v>0.39037599667225786</v>
      </c>
      <c r="BG25" s="63">
        <v>814.68215281207688</v>
      </c>
      <c r="BH25" s="61">
        <v>1054.0151910150962</v>
      </c>
    </row>
    <row r="26" spans="1:60" ht="15.75" thickBot="1">
      <c r="A26" s="31"/>
      <c r="B26" s="67" t="s">
        <v>163</v>
      </c>
      <c r="C26" s="68" t="s">
        <v>141</v>
      </c>
      <c r="D26" s="69" t="s">
        <v>160</v>
      </c>
      <c r="E26" s="70">
        <v>66.668590904000013</v>
      </c>
      <c r="F26" s="71">
        <v>0</v>
      </c>
      <c r="G26" s="71">
        <v>0</v>
      </c>
      <c r="H26" s="71">
        <v>66.668590904000013</v>
      </c>
      <c r="I26" s="71">
        <v>5.4114596802000117</v>
      </c>
      <c r="J26" s="71">
        <v>48</v>
      </c>
      <c r="K26" s="72">
        <v>7.0000000000000007E-2</v>
      </c>
      <c r="L26" s="71"/>
      <c r="M26" s="71"/>
      <c r="N26" s="71"/>
      <c r="O26" s="71"/>
      <c r="P26" s="71"/>
      <c r="Q26" s="71"/>
      <c r="R26" s="71">
        <v>53.411459680200011</v>
      </c>
      <c r="S26" s="73"/>
      <c r="T26" s="73"/>
      <c r="U26" s="74">
        <v>13.257131223800002</v>
      </c>
      <c r="V26" s="70">
        <v>21.147597696726692</v>
      </c>
      <c r="W26" s="75"/>
      <c r="X26" s="75"/>
      <c r="Y26" s="75"/>
      <c r="Z26" s="75"/>
      <c r="AA26" s="75"/>
      <c r="AB26" s="75"/>
      <c r="AC26" s="75">
        <v>0</v>
      </c>
      <c r="AD26" s="76">
        <v>21.147597696726692</v>
      </c>
      <c r="AE26" s="81">
        <f t="shared" si="0"/>
        <v>34.404728920526694</v>
      </c>
      <c r="AF26" s="77">
        <v>21.147597696726692</v>
      </c>
      <c r="AG26" s="75"/>
      <c r="AH26" s="75">
        <v>0</v>
      </c>
      <c r="AI26" s="75">
        <v>0</v>
      </c>
      <c r="AJ26" s="75"/>
      <c r="AK26" s="75"/>
      <c r="AL26" s="75">
        <v>0</v>
      </c>
      <c r="AM26" s="76">
        <v>21.147597696726692</v>
      </c>
      <c r="AN26" s="77">
        <v>21.147597696726692</v>
      </c>
      <c r="AO26" s="75"/>
      <c r="AP26" s="75">
        <v>0</v>
      </c>
      <c r="AQ26" s="75">
        <v>0</v>
      </c>
      <c r="AR26" s="75">
        <v>0</v>
      </c>
      <c r="AS26" s="75"/>
      <c r="AT26" s="75">
        <v>0</v>
      </c>
      <c r="AU26" s="78">
        <v>21.147597696726692</v>
      </c>
      <c r="AV26" s="77">
        <v>21.147597696726692</v>
      </c>
      <c r="AW26" s="75"/>
      <c r="AX26" s="75">
        <v>0</v>
      </c>
      <c r="AY26" s="75">
        <v>0</v>
      </c>
      <c r="AZ26" s="75"/>
      <c r="BA26" s="75"/>
      <c r="BB26" s="75">
        <v>0</v>
      </c>
      <c r="BC26" s="78">
        <v>21.147597696726692</v>
      </c>
      <c r="BD26" s="79">
        <v>7</v>
      </c>
      <c r="BE26" s="80">
        <v>3.0210853852466704E-2</v>
      </c>
      <c r="BF26" s="80">
        <v>0.13978217430100967</v>
      </c>
      <c r="BG26" s="81">
        <v>76.699924313980077</v>
      </c>
      <c r="BH26" s="79">
        <v>97.847522010706768</v>
      </c>
    </row>
    <row r="27" spans="1:60">
      <c r="A27" s="2"/>
      <c r="B27" s="82" t="s">
        <v>164</v>
      </c>
      <c r="C27" s="83" t="s">
        <v>141</v>
      </c>
      <c r="D27" s="84" t="s">
        <v>160</v>
      </c>
      <c r="E27" s="85">
        <v>39.26</v>
      </c>
      <c r="F27" s="86"/>
      <c r="G27" s="86"/>
      <c r="H27" s="86">
        <v>39.26</v>
      </c>
      <c r="I27" s="86"/>
      <c r="J27" s="86">
        <v>38.9</v>
      </c>
      <c r="K27" s="87">
        <v>1.14E-2</v>
      </c>
      <c r="L27" s="86"/>
      <c r="M27" s="86"/>
      <c r="N27" s="86"/>
      <c r="O27" s="86"/>
      <c r="P27" s="86"/>
      <c r="Q27" s="86"/>
      <c r="R27" s="86">
        <v>38.9</v>
      </c>
      <c r="S27" s="88"/>
      <c r="T27" s="88"/>
      <c r="U27" s="89">
        <v>0.35999999999999943</v>
      </c>
      <c r="V27" s="90"/>
      <c r="W27" s="91"/>
      <c r="X27" s="91"/>
      <c r="Y27" s="91"/>
      <c r="Z27" s="91"/>
      <c r="AA27" s="91"/>
      <c r="AB27" s="92"/>
      <c r="AC27" s="92"/>
      <c r="AD27" s="92"/>
      <c r="AE27" s="193">
        <f t="shared" si="0"/>
        <v>0.35999999999999943</v>
      </c>
      <c r="AF27" s="93"/>
      <c r="AG27" s="91"/>
      <c r="AH27" s="91"/>
      <c r="AI27" s="91"/>
      <c r="AJ27" s="91"/>
      <c r="AK27" s="91"/>
      <c r="AL27" s="92"/>
      <c r="AM27" s="94"/>
      <c r="AN27" s="93"/>
      <c r="AO27" s="91"/>
      <c r="AP27" s="91"/>
      <c r="AQ27" s="91"/>
      <c r="AR27" s="91"/>
      <c r="AS27" s="91"/>
      <c r="AT27" s="92"/>
      <c r="AU27" s="92"/>
      <c r="AV27" s="93"/>
      <c r="AW27" s="91"/>
      <c r="AX27" s="91"/>
      <c r="AY27" s="91"/>
      <c r="AZ27" s="91"/>
      <c r="BA27" s="91"/>
      <c r="BB27" s="91"/>
      <c r="BC27" s="92"/>
      <c r="BD27" s="95"/>
      <c r="BE27" s="95"/>
      <c r="BF27" s="95"/>
      <c r="BG27" s="96"/>
      <c r="BH27" s="96"/>
    </row>
    <row r="28" spans="1:60">
      <c r="A28" s="2"/>
      <c r="B28" s="48" t="s">
        <v>165</v>
      </c>
      <c r="C28" s="64" t="s">
        <v>141</v>
      </c>
      <c r="D28" s="65" t="s">
        <v>160</v>
      </c>
      <c r="E28" s="51">
        <v>461</v>
      </c>
      <c r="F28" s="52"/>
      <c r="G28" s="52"/>
      <c r="H28" s="52">
        <v>461</v>
      </c>
      <c r="I28" s="52"/>
      <c r="J28" s="52"/>
      <c r="K28" s="53">
        <v>0</v>
      </c>
      <c r="L28" s="52">
        <v>461</v>
      </c>
      <c r="M28" s="52"/>
      <c r="N28" s="52"/>
      <c r="O28" s="52"/>
      <c r="P28" s="52"/>
      <c r="Q28" s="52"/>
      <c r="R28" s="52">
        <v>461</v>
      </c>
      <c r="S28" s="88"/>
      <c r="T28" s="88"/>
      <c r="U28" s="89">
        <v>0</v>
      </c>
      <c r="V28" s="97"/>
      <c r="W28" s="56"/>
      <c r="X28" s="56"/>
      <c r="Y28" s="56"/>
      <c r="Z28" s="56"/>
      <c r="AA28" s="56"/>
      <c r="AB28" s="92"/>
      <c r="AC28" s="92"/>
      <c r="AD28" s="60"/>
      <c r="AE28" s="63">
        <f t="shared" si="0"/>
        <v>0</v>
      </c>
      <c r="AF28" s="59"/>
      <c r="AG28" s="56"/>
      <c r="AH28" s="56"/>
      <c r="AI28" s="56"/>
      <c r="AJ28" s="56"/>
      <c r="AK28" s="56"/>
      <c r="AL28" s="92"/>
      <c r="AM28" s="58"/>
      <c r="AN28" s="59"/>
      <c r="AO28" s="56"/>
      <c r="AP28" s="56"/>
      <c r="AQ28" s="56"/>
      <c r="AR28" s="56"/>
      <c r="AS28" s="56"/>
      <c r="AT28" s="92"/>
      <c r="AU28" s="60"/>
      <c r="AV28" s="59"/>
      <c r="AW28" s="56"/>
      <c r="AX28" s="56"/>
      <c r="AY28" s="56"/>
      <c r="AZ28" s="56"/>
      <c r="BA28" s="56"/>
      <c r="BB28" s="56"/>
      <c r="BC28" s="60"/>
      <c r="BD28" s="61"/>
      <c r="BE28" s="61"/>
      <c r="BF28" s="61"/>
      <c r="BG28" s="98"/>
      <c r="BH28" s="98"/>
    </row>
    <row r="29" spans="1:60">
      <c r="A29" s="2"/>
      <c r="B29" s="48" t="s">
        <v>166</v>
      </c>
      <c r="C29" s="64" t="s">
        <v>141</v>
      </c>
      <c r="D29" s="65" t="s">
        <v>160</v>
      </c>
      <c r="E29" s="51">
        <v>239.85</v>
      </c>
      <c r="F29" s="52"/>
      <c r="G29" s="52"/>
      <c r="H29" s="52">
        <v>239.85</v>
      </c>
      <c r="I29" s="52"/>
      <c r="J29" s="52">
        <v>106.45</v>
      </c>
      <c r="K29" s="53">
        <v>0.01</v>
      </c>
      <c r="L29" s="52"/>
      <c r="M29" s="52"/>
      <c r="N29" s="52">
        <v>133.4</v>
      </c>
      <c r="O29" s="52"/>
      <c r="P29" s="52"/>
      <c r="Q29" s="52"/>
      <c r="R29" s="52">
        <v>239.85000000000002</v>
      </c>
      <c r="S29" s="88"/>
      <c r="T29" s="88"/>
      <c r="U29" s="89">
        <v>0</v>
      </c>
      <c r="V29" s="97"/>
      <c r="W29" s="56"/>
      <c r="X29" s="56"/>
      <c r="Y29" s="56"/>
      <c r="Z29" s="56"/>
      <c r="AA29" s="56"/>
      <c r="AB29" s="92"/>
      <c r="AC29" s="92"/>
      <c r="AD29" s="60"/>
      <c r="AE29" s="63">
        <f t="shared" si="0"/>
        <v>0</v>
      </c>
      <c r="AF29" s="59"/>
      <c r="AG29" s="56"/>
      <c r="AH29" s="56"/>
      <c r="AI29" s="56"/>
      <c r="AJ29" s="56"/>
      <c r="AK29" s="56"/>
      <c r="AL29" s="92"/>
      <c r="AM29" s="58"/>
      <c r="AN29" s="59"/>
      <c r="AO29" s="56"/>
      <c r="AP29" s="56"/>
      <c r="AQ29" s="56"/>
      <c r="AR29" s="56"/>
      <c r="AS29" s="56"/>
      <c r="AT29" s="92"/>
      <c r="AU29" s="60"/>
      <c r="AV29" s="59"/>
      <c r="AW29" s="56"/>
      <c r="AX29" s="56"/>
      <c r="AY29" s="56"/>
      <c r="AZ29" s="56"/>
      <c r="BA29" s="56"/>
      <c r="BB29" s="56"/>
      <c r="BC29" s="60"/>
      <c r="BD29" s="61"/>
      <c r="BE29" s="61"/>
      <c r="BF29" s="61"/>
      <c r="BG29" s="98"/>
      <c r="BH29" s="98"/>
    </row>
    <row r="30" spans="1:60">
      <c r="A30" s="2"/>
      <c r="B30" s="48" t="s">
        <v>167</v>
      </c>
      <c r="C30" s="64" t="s">
        <v>141</v>
      </c>
      <c r="D30" s="65" t="s">
        <v>160</v>
      </c>
      <c r="E30" s="51">
        <v>481.8</v>
      </c>
      <c r="F30" s="52"/>
      <c r="G30" s="52"/>
      <c r="H30" s="52">
        <v>481.8</v>
      </c>
      <c r="I30" s="52"/>
      <c r="J30" s="52">
        <v>421</v>
      </c>
      <c r="K30" s="53">
        <v>0.03</v>
      </c>
      <c r="L30" s="52">
        <v>4.1520000000000001</v>
      </c>
      <c r="M30" s="52">
        <v>57</v>
      </c>
      <c r="N30" s="52"/>
      <c r="O30" s="52"/>
      <c r="P30" s="52"/>
      <c r="Q30" s="52"/>
      <c r="R30" s="52">
        <v>482.15199999999999</v>
      </c>
      <c r="S30" s="88"/>
      <c r="T30" s="88"/>
      <c r="U30" s="89">
        <v>0</v>
      </c>
      <c r="V30" s="97"/>
      <c r="W30" s="56"/>
      <c r="X30" s="56"/>
      <c r="Y30" s="56"/>
      <c r="Z30" s="56"/>
      <c r="AA30" s="56"/>
      <c r="AB30" s="92"/>
      <c r="AC30" s="92"/>
      <c r="AD30" s="60"/>
      <c r="AE30" s="63">
        <f t="shared" si="0"/>
        <v>0</v>
      </c>
      <c r="AF30" s="59"/>
      <c r="AG30" s="56"/>
      <c r="AH30" s="56"/>
      <c r="AI30" s="56"/>
      <c r="AJ30" s="56"/>
      <c r="AK30" s="56"/>
      <c r="AL30" s="92"/>
      <c r="AM30" s="58"/>
      <c r="AN30" s="59"/>
      <c r="AO30" s="56"/>
      <c r="AP30" s="56"/>
      <c r="AQ30" s="56"/>
      <c r="AR30" s="56"/>
      <c r="AS30" s="56"/>
      <c r="AT30" s="92"/>
      <c r="AU30" s="60"/>
      <c r="AV30" s="59"/>
      <c r="AW30" s="56"/>
      <c r="AX30" s="56"/>
      <c r="AY30" s="56"/>
      <c r="AZ30" s="56"/>
      <c r="BA30" s="56"/>
      <c r="BB30" s="56"/>
      <c r="BC30" s="60"/>
      <c r="BD30" s="61"/>
      <c r="BE30" s="61"/>
      <c r="BF30" s="61"/>
      <c r="BG30" s="98"/>
      <c r="BH30" s="98"/>
    </row>
    <row r="31" spans="1:60">
      <c r="A31" s="2"/>
      <c r="B31" s="48" t="s">
        <v>168</v>
      </c>
      <c r="C31" s="64" t="s">
        <v>141</v>
      </c>
      <c r="D31" s="65" t="s">
        <v>160</v>
      </c>
      <c r="E31" s="51">
        <v>114.5</v>
      </c>
      <c r="F31" s="52"/>
      <c r="G31" s="52"/>
      <c r="H31" s="52">
        <v>114.5</v>
      </c>
      <c r="I31" s="52"/>
      <c r="J31" s="52">
        <v>114.5</v>
      </c>
      <c r="K31" s="53">
        <v>7.0000000000000007E-2</v>
      </c>
      <c r="L31" s="52"/>
      <c r="M31" s="52"/>
      <c r="N31" s="52"/>
      <c r="O31" s="52"/>
      <c r="P31" s="52"/>
      <c r="Q31" s="52"/>
      <c r="R31" s="52">
        <v>114.5</v>
      </c>
      <c r="S31" s="88"/>
      <c r="T31" s="88"/>
      <c r="U31" s="89">
        <v>0</v>
      </c>
      <c r="V31" s="97"/>
      <c r="W31" s="56"/>
      <c r="X31" s="56"/>
      <c r="Y31" s="56"/>
      <c r="Z31" s="56"/>
      <c r="AA31" s="56"/>
      <c r="AB31" s="92"/>
      <c r="AC31" s="92"/>
      <c r="AD31" s="60"/>
      <c r="AE31" s="63">
        <f t="shared" si="0"/>
        <v>0</v>
      </c>
      <c r="AF31" s="59"/>
      <c r="AG31" s="56"/>
      <c r="AH31" s="56"/>
      <c r="AI31" s="56"/>
      <c r="AJ31" s="56"/>
      <c r="AK31" s="56"/>
      <c r="AL31" s="92"/>
      <c r="AM31" s="58"/>
      <c r="AN31" s="59"/>
      <c r="AO31" s="56"/>
      <c r="AP31" s="56"/>
      <c r="AQ31" s="56"/>
      <c r="AR31" s="56"/>
      <c r="AS31" s="56"/>
      <c r="AT31" s="92"/>
      <c r="AU31" s="60"/>
      <c r="AV31" s="59"/>
      <c r="AW31" s="56"/>
      <c r="AX31" s="56"/>
      <c r="AY31" s="56"/>
      <c r="AZ31" s="56"/>
      <c r="BA31" s="56"/>
      <c r="BB31" s="56"/>
      <c r="BC31" s="60"/>
      <c r="BD31" s="61"/>
      <c r="BE31" s="61"/>
      <c r="BF31" s="61"/>
      <c r="BG31" s="98"/>
      <c r="BH31" s="98"/>
    </row>
    <row r="32" spans="1:60">
      <c r="A32" s="99"/>
      <c r="B32" s="48" t="s">
        <v>169</v>
      </c>
      <c r="C32" s="100" t="s">
        <v>141</v>
      </c>
      <c r="D32" s="101" t="s">
        <v>160</v>
      </c>
      <c r="E32" s="102">
        <v>459.7</v>
      </c>
      <c r="F32" s="103"/>
      <c r="G32" s="103"/>
      <c r="H32" s="103">
        <v>459.7</v>
      </c>
      <c r="I32" s="103"/>
      <c r="J32" s="103">
        <v>459.7</v>
      </c>
      <c r="K32" s="104">
        <v>0.04</v>
      </c>
      <c r="L32" s="103"/>
      <c r="M32" s="103"/>
      <c r="N32" s="103"/>
      <c r="O32" s="103"/>
      <c r="P32" s="103"/>
      <c r="Q32" s="103"/>
      <c r="R32" s="103">
        <v>459.7</v>
      </c>
      <c r="S32" s="105"/>
      <c r="T32" s="105"/>
      <c r="U32" s="106">
        <v>0</v>
      </c>
      <c r="V32" s="107"/>
      <c r="W32" s="108"/>
      <c r="X32" s="108"/>
      <c r="Y32" s="108"/>
      <c r="Z32" s="108"/>
      <c r="AA32" s="108"/>
      <c r="AB32" s="109"/>
      <c r="AC32" s="109"/>
      <c r="AD32" s="110"/>
      <c r="AE32" s="194">
        <f t="shared" si="0"/>
        <v>0</v>
      </c>
      <c r="AF32" s="111"/>
      <c r="AG32" s="108"/>
      <c r="AH32" s="108"/>
      <c r="AI32" s="108"/>
      <c r="AJ32" s="108"/>
      <c r="AK32" s="108"/>
      <c r="AL32" s="109"/>
      <c r="AM32" s="112"/>
      <c r="AN32" s="111"/>
      <c r="AO32" s="108"/>
      <c r="AP32" s="108"/>
      <c r="AQ32" s="108"/>
      <c r="AR32" s="108"/>
      <c r="AS32" s="108"/>
      <c r="AT32" s="109"/>
      <c r="AU32" s="110"/>
      <c r="AV32" s="111"/>
      <c r="AW32" s="108"/>
      <c r="AX32" s="108"/>
      <c r="AY32" s="108"/>
      <c r="AZ32" s="108"/>
      <c r="BA32" s="108"/>
      <c r="BB32" s="108"/>
      <c r="BC32" s="110"/>
      <c r="BD32" s="113"/>
      <c r="BE32" s="113"/>
      <c r="BF32" s="113"/>
      <c r="BG32" s="114"/>
      <c r="BH32" s="114"/>
    </row>
    <row r="33" spans="1:60">
      <c r="A33" s="2"/>
      <c r="B33" s="48" t="s">
        <v>170</v>
      </c>
      <c r="C33" s="100" t="s">
        <v>141</v>
      </c>
      <c r="D33" s="101" t="s">
        <v>160</v>
      </c>
      <c r="E33" s="102">
        <v>38.47</v>
      </c>
      <c r="F33" s="103"/>
      <c r="G33" s="103"/>
      <c r="H33" s="103">
        <v>38.47</v>
      </c>
      <c r="I33" s="103"/>
      <c r="J33" s="103">
        <v>38.5</v>
      </c>
      <c r="K33" s="104">
        <v>0.02</v>
      </c>
      <c r="L33" s="103"/>
      <c r="M33" s="103"/>
      <c r="N33" s="103"/>
      <c r="O33" s="103"/>
      <c r="P33" s="103"/>
      <c r="Q33" s="103"/>
      <c r="R33" s="103">
        <v>38.5</v>
      </c>
      <c r="S33" s="105"/>
      <c r="T33" s="105"/>
      <c r="U33" s="106">
        <v>0</v>
      </c>
      <c r="V33" s="107"/>
      <c r="W33" s="108"/>
      <c r="X33" s="108"/>
      <c r="Y33" s="108"/>
      <c r="Z33" s="108"/>
      <c r="AA33" s="108"/>
      <c r="AB33" s="109"/>
      <c r="AC33" s="109"/>
      <c r="AD33" s="110"/>
      <c r="AE33" s="194">
        <f t="shared" si="0"/>
        <v>0</v>
      </c>
      <c r="AF33" s="111"/>
      <c r="AG33" s="108"/>
      <c r="AH33" s="108"/>
      <c r="AI33" s="108"/>
      <c r="AJ33" s="108"/>
      <c r="AK33" s="108"/>
      <c r="AL33" s="109"/>
      <c r="AM33" s="112"/>
      <c r="AN33" s="111"/>
      <c r="AO33" s="108"/>
      <c r="AP33" s="108"/>
      <c r="AQ33" s="108"/>
      <c r="AR33" s="108"/>
      <c r="AS33" s="108"/>
      <c r="AT33" s="109"/>
      <c r="AU33" s="110"/>
      <c r="AV33" s="111"/>
      <c r="AW33" s="108"/>
      <c r="AX33" s="108"/>
      <c r="AY33" s="108"/>
      <c r="AZ33" s="108"/>
      <c r="BA33" s="108"/>
      <c r="BB33" s="108"/>
      <c r="BC33" s="110"/>
      <c r="BD33" s="113"/>
      <c r="BE33" s="113"/>
      <c r="BF33" s="113"/>
      <c r="BG33" s="114"/>
      <c r="BH33" s="114"/>
    </row>
    <row r="34" spans="1:60">
      <c r="A34" s="2"/>
      <c r="B34" s="48" t="s">
        <v>171</v>
      </c>
      <c r="C34" s="100" t="s">
        <v>141</v>
      </c>
      <c r="D34" s="101" t="s">
        <v>160</v>
      </c>
      <c r="E34" s="102">
        <v>16.3</v>
      </c>
      <c r="F34" s="103"/>
      <c r="G34" s="103"/>
      <c r="H34" s="103">
        <v>16.3</v>
      </c>
      <c r="I34" s="103"/>
      <c r="J34" s="103">
        <v>16.329999999999998</v>
      </c>
      <c r="K34" s="104">
        <v>2.4E-2</v>
      </c>
      <c r="L34" s="103"/>
      <c r="M34" s="103"/>
      <c r="N34" s="103"/>
      <c r="O34" s="103"/>
      <c r="P34" s="103"/>
      <c r="Q34" s="103"/>
      <c r="R34" s="103">
        <v>16.329999999999998</v>
      </c>
      <c r="S34" s="105"/>
      <c r="T34" s="105"/>
      <c r="U34" s="106">
        <v>0</v>
      </c>
      <c r="V34" s="107"/>
      <c r="W34" s="108"/>
      <c r="X34" s="108"/>
      <c r="Y34" s="108"/>
      <c r="Z34" s="108"/>
      <c r="AA34" s="108"/>
      <c r="AB34" s="109"/>
      <c r="AC34" s="109"/>
      <c r="AD34" s="110"/>
      <c r="AE34" s="194">
        <f t="shared" si="0"/>
        <v>0</v>
      </c>
      <c r="AF34" s="111"/>
      <c r="AG34" s="108"/>
      <c r="AH34" s="108"/>
      <c r="AI34" s="108"/>
      <c r="AJ34" s="108"/>
      <c r="AK34" s="108"/>
      <c r="AL34" s="109"/>
      <c r="AM34" s="112"/>
      <c r="AN34" s="111"/>
      <c r="AO34" s="108"/>
      <c r="AP34" s="108"/>
      <c r="AQ34" s="108"/>
      <c r="AR34" s="108"/>
      <c r="AS34" s="108"/>
      <c r="AT34" s="109"/>
      <c r="AU34" s="110"/>
      <c r="AV34" s="111"/>
      <c r="AW34" s="108"/>
      <c r="AX34" s="108"/>
      <c r="AY34" s="108"/>
      <c r="AZ34" s="108"/>
      <c r="BA34" s="108"/>
      <c r="BB34" s="108"/>
      <c r="BC34" s="110"/>
      <c r="BD34" s="113"/>
      <c r="BE34" s="113"/>
      <c r="BF34" s="113"/>
      <c r="BG34" s="114"/>
      <c r="BH34" s="114"/>
    </row>
    <row r="35" spans="1:60">
      <c r="A35" s="2"/>
      <c r="B35" s="48" t="s">
        <v>172</v>
      </c>
      <c r="C35" s="100" t="s">
        <v>141</v>
      </c>
      <c r="D35" s="101" t="s">
        <v>160</v>
      </c>
      <c r="E35" s="102">
        <v>208</v>
      </c>
      <c r="F35" s="103"/>
      <c r="G35" s="103"/>
      <c r="H35" s="103">
        <v>208</v>
      </c>
      <c r="I35" s="103">
        <v>0</v>
      </c>
      <c r="J35" s="103"/>
      <c r="K35" s="104">
        <v>0.02</v>
      </c>
      <c r="L35" s="103"/>
      <c r="M35" s="103"/>
      <c r="N35" s="103"/>
      <c r="O35" s="103"/>
      <c r="P35" s="103">
        <v>208</v>
      </c>
      <c r="Q35" s="103"/>
      <c r="R35" s="103">
        <v>208</v>
      </c>
      <c r="S35" s="105"/>
      <c r="T35" s="105"/>
      <c r="U35" s="106">
        <v>0</v>
      </c>
      <c r="V35" s="107"/>
      <c r="W35" s="108"/>
      <c r="X35" s="108"/>
      <c r="Y35" s="108"/>
      <c r="Z35" s="108"/>
      <c r="AA35" s="108"/>
      <c r="AB35" s="109"/>
      <c r="AC35" s="109"/>
      <c r="AD35" s="110"/>
      <c r="AE35" s="194">
        <f t="shared" si="0"/>
        <v>0</v>
      </c>
      <c r="AF35" s="111"/>
      <c r="AG35" s="108"/>
      <c r="AH35" s="108"/>
      <c r="AI35" s="108"/>
      <c r="AJ35" s="108"/>
      <c r="AK35" s="108"/>
      <c r="AL35" s="109"/>
      <c r="AM35" s="112"/>
      <c r="AN35" s="111"/>
      <c r="AO35" s="108"/>
      <c r="AP35" s="108"/>
      <c r="AQ35" s="108"/>
      <c r="AR35" s="108"/>
      <c r="AS35" s="108"/>
      <c r="AT35" s="109"/>
      <c r="AU35" s="110"/>
      <c r="AV35" s="111"/>
      <c r="AW35" s="108"/>
      <c r="AX35" s="108"/>
      <c r="AY35" s="108"/>
      <c r="AZ35" s="108"/>
      <c r="BA35" s="108"/>
      <c r="BB35" s="108"/>
      <c r="BC35" s="110"/>
      <c r="BD35" s="113"/>
      <c r="BE35" s="113"/>
      <c r="BF35" s="113"/>
      <c r="BG35" s="114"/>
      <c r="BH35" s="114"/>
    </row>
    <row r="36" spans="1:60">
      <c r="A36" s="2"/>
      <c r="B36" s="48" t="s">
        <v>173</v>
      </c>
      <c r="C36" s="100" t="s">
        <v>141</v>
      </c>
      <c r="D36" s="101" t="s">
        <v>160</v>
      </c>
      <c r="E36" s="102">
        <v>161.44399999999999</v>
      </c>
      <c r="F36" s="103"/>
      <c r="G36" s="103"/>
      <c r="H36" s="103">
        <v>161.44399999999999</v>
      </c>
      <c r="I36" s="103"/>
      <c r="J36" s="103">
        <v>173.97900000000001</v>
      </c>
      <c r="K36" s="104">
        <v>7.0000000000000007E-2</v>
      </c>
      <c r="L36" s="103"/>
      <c r="M36" s="103"/>
      <c r="N36" s="103"/>
      <c r="O36" s="103"/>
      <c r="P36" s="103"/>
      <c r="Q36" s="103"/>
      <c r="R36" s="103">
        <v>173.97900000000001</v>
      </c>
      <c r="S36" s="105"/>
      <c r="T36" s="105"/>
      <c r="U36" s="106">
        <v>0</v>
      </c>
      <c r="V36" s="107"/>
      <c r="W36" s="108"/>
      <c r="X36" s="108"/>
      <c r="Y36" s="108"/>
      <c r="Z36" s="108"/>
      <c r="AA36" s="108"/>
      <c r="AB36" s="109"/>
      <c r="AC36" s="109"/>
      <c r="AD36" s="110"/>
      <c r="AE36" s="194">
        <f t="shared" si="0"/>
        <v>0</v>
      </c>
      <c r="AF36" s="111"/>
      <c r="AG36" s="108"/>
      <c r="AH36" s="108"/>
      <c r="AI36" s="108"/>
      <c r="AJ36" s="108"/>
      <c r="AK36" s="108"/>
      <c r="AL36" s="109"/>
      <c r="AM36" s="112"/>
      <c r="AN36" s="111"/>
      <c r="AO36" s="108"/>
      <c r="AP36" s="108"/>
      <c r="AQ36" s="108"/>
      <c r="AR36" s="108"/>
      <c r="AS36" s="108"/>
      <c r="AT36" s="109"/>
      <c r="AU36" s="110"/>
      <c r="AV36" s="111"/>
      <c r="AW36" s="108"/>
      <c r="AX36" s="108"/>
      <c r="AY36" s="108"/>
      <c r="AZ36" s="108"/>
      <c r="BA36" s="108"/>
      <c r="BB36" s="108"/>
      <c r="BC36" s="110"/>
      <c r="BD36" s="113"/>
      <c r="BE36" s="113"/>
      <c r="BF36" s="113"/>
      <c r="BG36" s="114"/>
      <c r="BH36" s="114"/>
    </row>
    <row r="37" spans="1:60">
      <c r="A37" s="2"/>
      <c r="B37" s="48" t="s">
        <v>174</v>
      </c>
      <c r="C37" s="100" t="s">
        <v>141</v>
      </c>
      <c r="D37" s="101" t="s">
        <v>160</v>
      </c>
      <c r="E37" s="102">
        <v>208.39756160043999</v>
      </c>
      <c r="F37" s="103">
        <v>0</v>
      </c>
      <c r="G37" s="103">
        <v>0</v>
      </c>
      <c r="H37" s="103">
        <v>208.39756160043999</v>
      </c>
      <c r="I37" s="103">
        <v>44.498317478580098</v>
      </c>
      <c r="J37" s="103">
        <v>177.44</v>
      </c>
      <c r="K37" s="104">
        <v>0.03</v>
      </c>
      <c r="L37" s="103"/>
      <c r="M37" s="103"/>
      <c r="N37" s="103"/>
      <c r="O37" s="103"/>
      <c r="P37" s="103"/>
      <c r="Q37" s="103"/>
      <c r="R37" s="103">
        <v>221.9383174785801</v>
      </c>
      <c r="S37" s="105"/>
      <c r="T37" s="105"/>
      <c r="U37" s="106">
        <v>0</v>
      </c>
      <c r="V37" s="107"/>
      <c r="W37" s="108"/>
      <c r="X37" s="108"/>
      <c r="Y37" s="115"/>
      <c r="Z37" s="108"/>
      <c r="AA37" s="108"/>
      <c r="AB37" s="109"/>
      <c r="AC37" s="109"/>
      <c r="AD37" s="110"/>
      <c r="AE37" s="194">
        <f t="shared" si="0"/>
        <v>0</v>
      </c>
      <c r="AF37" s="111"/>
      <c r="AG37" s="108"/>
      <c r="AH37" s="108"/>
      <c r="AI37" s="108"/>
      <c r="AJ37" s="108"/>
      <c r="AK37" s="108"/>
      <c r="AL37" s="109"/>
      <c r="AM37" s="112"/>
      <c r="AN37" s="111"/>
      <c r="AO37" s="108"/>
      <c r="AP37" s="108"/>
      <c r="AQ37" s="108"/>
      <c r="AR37" s="108"/>
      <c r="AS37" s="108"/>
      <c r="AT37" s="109"/>
      <c r="AU37" s="110"/>
      <c r="AV37" s="111"/>
      <c r="AW37" s="108"/>
      <c r="AX37" s="108"/>
      <c r="AY37" s="108"/>
      <c r="AZ37" s="108"/>
      <c r="BA37" s="108"/>
      <c r="BB37" s="108"/>
      <c r="BC37" s="110"/>
      <c r="BD37" s="113"/>
      <c r="BE37" s="113"/>
      <c r="BF37" s="113"/>
      <c r="BG37" s="114"/>
      <c r="BH37" s="114"/>
    </row>
    <row r="38" spans="1:60">
      <c r="A38" s="2"/>
      <c r="B38" s="48" t="s">
        <v>175</v>
      </c>
      <c r="C38" s="100" t="s">
        <v>141</v>
      </c>
      <c r="D38" s="101" t="s">
        <v>160</v>
      </c>
      <c r="E38" s="102">
        <v>21</v>
      </c>
      <c r="F38" s="103"/>
      <c r="G38" s="103"/>
      <c r="H38" s="103">
        <v>21</v>
      </c>
      <c r="I38" s="103">
        <v>20.787577602120045</v>
      </c>
      <c r="J38" s="103">
        <v>21</v>
      </c>
      <c r="K38" s="104">
        <v>0.02</v>
      </c>
      <c r="L38" s="103"/>
      <c r="M38" s="103"/>
      <c r="N38" s="103"/>
      <c r="O38" s="103"/>
      <c r="P38" s="103"/>
      <c r="Q38" s="103"/>
      <c r="R38" s="103">
        <v>41.787577602120045</v>
      </c>
      <c r="S38" s="105"/>
      <c r="T38" s="105"/>
      <c r="U38" s="106">
        <v>0</v>
      </c>
      <c r="V38" s="107"/>
      <c r="W38" s="108"/>
      <c r="X38" s="108"/>
      <c r="Y38" s="108"/>
      <c r="Z38" s="108"/>
      <c r="AA38" s="108"/>
      <c r="AB38" s="109"/>
      <c r="AC38" s="109"/>
      <c r="AD38" s="110"/>
      <c r="AE38" s="194">
        <f t="shared" si="0"/>
        <v>0</v>
      </c>
      <c r="AF38" s="111"/>
      <c r="AG38" s="108"/>
      <c r="AH38" s="108"/>
      <c r="AI38" s="108"/>
      <c r="AJ38" s="108"/>
      <c r="AK38" s="108"/>
      <c r="AL38" s="109"/>
      <c r="AM38" s="112"/>
      <c r="AN38" s="111"/>
      <c r="AO38" s="108"/>
      <c r="AP38" s="108"/>
      <c r="AQ38" s="108"/>
      <c r="AR38" s="108"/>
      <c r="AS38" s="108"/>
      <c r="AT38" s="109"/>
      <c r="AU38" s="110"/>
      <c r="AV38" s="111"/>
      <c r="AW38" s="108"/>
      <c r="AX38" s="108"/>
      <c r="AY38" s="108"/>
      <c r="AZ38" s="108"/>
      <c r="BA38" s="108"/>
      <c r="BB38" s="108"/>
      <c r="BC38" s="110"/>
      <c r="BD38" s="113"/>
      <c r="BE38" s="113"/>
      <c r="BF38" s="113"/>
      <c r="BG38" s="114"/>
      <c r="BH38" s="114"/>
    </row>
    <row r="39" spans="1:60">
      <c r="A39" s="2"/>
      <c r="B39" s="48" t="s">
        <v>176</v>
      </c>
      <c r="C39" s="100" t="s">
        <v>141</v>
      </c>
      <c r="D39" s="101" t="s">
        <v>160</v>
      </c>
      <c r="E39" s="102">
        <v>3.15</v>
      </c>
      <c r="F39" s="103"/>
      <c r="G39" s="103"/>
      <c r="H39" s="103">
        <v>3.15</v>
      </c>
      <c r="I39" s="103">
        <v>21.618502562160046</v>
      </c>
      <c r="J39" s="103">
        <v>3.15</v>
      </c>
      <c r="K39" s="104">
        <v>0</v>
      </c>
      <c r="L39" s="103"/>
      <c r="M39" s="103"/>
      <c r="N39" s="103"/>
      <c r="O39" s="103"/>
      <c r="P39" s="103"/>
      <c r="Q39" s="103"/>
      <c r="R39" s="103">
        <v>24.768502562160045</v>
      </c>
      <c r="S39" s="105"/>
      <c r="T39" s="105"/>
      <c r="U39" s="106">
        <v>0</v>
      </c>
      <c r="V39" s="107"/>
      <c r="W39" s="108"/>
      <c r="X39" s="108"/>
      <c r="Y39" s="108"/>
      <c r="Z39" s="108"/>
      <c r="AA39" s="108"/>
      <c r="AB39" s="109"/>
      <c r="AC39" s="109"/>
      <c r="AD39" s="110"/>
      <c r="AE39" s="194">
        <f t="shared" si="0"/>
        <v>0</v>
      </c>
      <c r="AF39" s="111"/>
      <c r="AG39" s="108"/>
      <c r="AH39" s="108"/>
      <c r="AI39" s="108"/>
      <c r="AJ39" s="108"/>
      <c r="AK39" s="108"/>
      <c r="AL39" s="109"/>
      <c r="AM39" s="112"/>
      <c r="AN39" s="111"/>
      <c r="AO39" s="108"/>
      <c r="AP39" s="108"/>
      <c r="AQ39" s="108"/>
      <c r="AR39" s="108"/>
      <c r="AS39" s="108"/>
      <c r="AT39" s="109"/>
      <c r="AU39" s="110"/>
      <c r="AV39" s="111"/>
      <c r="AW39" s="108"/>
      <c r="AX39" s="108"/>
      <c r="AY39" s="108"/>
      <c r="AZ39" s="108"/>
      <c r="BA39" s="108"/>
      <c r="BB39" s="108"/>
      <c r="BC39" s="110"/>
      <c r="BD39" s="113"/>
      <c r="BE39" s="113"/>
      <c r="BF39" s="113"/>
      <c r="BG39" s="114"/>
      <c r="BH39" s="114"/>
    </row>
    <row r="40" spans="1:60">
      <c r="A40" s="2"/>
      <c r="B40" s="48" t="s">
        <v>177</v>
      </c>
      <c r="C40" s="100" t="s">
        <v>141</v>
      </c>
      <c r="D40" s="101" t="s">
        <v>160</v>
      </c>
      <c r="E40" s="102">
        <v>233</v>
      </c>
      <c r="F40" s="103"/>
      <c r="G40" s="103"/>
      <c r="H40" s="103">
        <v>233</v>
      </c>
      <c r="I40" s="103">
        <v>49.1673805056001</v>
      </c>
      <c r="J40" s="103">
        <v>233</v>
      </c>
      <c r="K40" s="104">
        <v>0.04</v>
      </c>
      <c r="L40" s="103"/>
      <c r="M40" s="103"/>
      <c r="N40" s="103"/>
      <c r="O40" s="103"/>
      <c r="P40" s="103"/>
      <c r="Q40" s="103"/>
      <c r="R40" s="103">
        <v>282.16738050560008</v>
      </c>
      <c r="S40" s="105"/>
      <c r="T40" s="105"/>
      <c r="U40" s="106">
        <v>0</v>
      </c>
      <c r="V40" s="107"/>
      <c r="W40" s="108"/>
      <c r="X40" s="108"/>
      <c r="Y40" s="108"/>
      <c r="Z40" s="108"/>
      <c r="AA40" s="108"/>
      <c r="AB40" s="109"/>
      <c r="AC40" s="109"/>
      <c r="AD40" s="110"/>
      <c r="AE40" s="194">
        <f t="shared" si="0"/>
        <v>0</v>
      </c>
      <c r="AF40" s="111"/>
      <c r="AG40" s="108"/>
      <c r="AH40" s="108"/>
      <c r="AI40" s="108"/>
      <c r="AJ40" s="108"/>
      <c r="AK40" s="108"/>
      <c r="AL40" s="109"/>
      <c r="AM40" s="112"/>
      <c r="AN40" s="111"/>
      <c r="AO40" s="108"/>
      <c r="AP40" s="108"/>
      <c r="AQ40" s="108"/>
      <c r="AR40" s="108"/>
      <c r="AS40" s="108"/>
      <c r="AT40" s="109"/>
      <c r="AU40" s="110"/>
      <c r="AV40" s="111"/>
      <c r="AW40" s="108"/>
      <c r="AX40" s="108"/>
      <c r="AY40" s="108"/>
      <c r="AZ40" s="108"/>
      <c r="BA40" s="108"/>
      <c r="BB40" s="108"/>
      <c r="BC40" s="110"/>
      <c r="BD40" s="113"/>
      <c r="BE40" s="113"/>
      <c r="BF40" s="113"/>
      <c r="BG40" s="114"/>
      <c r="BH40" s="114"/>
    </row>
    <row r="41" spans="1:60">
      <c r="A41" s="2"/>
      <c r="B41" s="116" t="s">
        <v>72</v>
      </c>
      <c r="C41" s="117" t="s">
        <v>141</v>
      </c>
      <c r="D41" s="118" t="s">
        <v>160</v>
      </c>
      <c r="E41" s="102">
        <v>104.9</v>
      </c>
      <c r="F41" s="103"/>
      <c r="G41" s="103"/>
      <c r="H41" s="103">
        <v>104.9</v>
      </c>
      <c r="I41" s="103">
        <v>95.857225254000198</v>
      </c>
      <c r="J41" s="103">
        <v>104.9</v>
      </c>
      <c r="K41" s="104">
        <v>0.06</v>
      </c>
      <c r="L41" s="103"/>
      <c r="M41" s="103"/>
      <c r="N41" s="103"/>
      <c r="O41" s="103"/>
      <c r="P41" s="103"/>
      <c r="Q41" s="103"/>
      <c r="R41" s="103">
        <v>200.75722525400022</v>
      </c>
      <c r="S41" s="105"/>
      <c r="T41" s="105"/>
      <c r="U41" s="106">
        <v>0</v>
      </c>
      <c r="V41" s="107"/>
      <c r="W41" s="108"/>
      <c r="X41" s="108"/>
      <c r="Y41" s="108"/>
      <c r="Z41" s="108"/>
      <c r="AA41" s="108"/>
      <c r="AB41" s="109"/>
      <c r="AC41" s="109"/>
      <c r="AD41" s="110"/>
      <c r="AE41" s="194">
        <f t="shared" si="0"/>
        <v>0</v>
      </c>
      <c r="AF41" s="111"/>
      <c r="AG41" s="108"/>
      <c r="AH41" s="108"/>
      <c r="AI41" s="108"/>
      <c r="AJ41" s="108"/>
      <c r="AK41" s="108"/>
      <c r="AL41" s="109"/>
      <c r="AM41" s="112"/>
      <c r="AN41" s="111"/>
      <c r="AO41" s="108"/>
      <c r="AP41" s="108"/>
      <c r="AQ41" s="108"/>
      <c r="AR41" s="108"/>
      <c r="AS41" s="108"/>
      <c r="AT41" s="109"/>
      <c r="AU41" s="110"/>
      <c r="AV41" s="111"/>
      <c r="AW41" s="108"/>
      <c r="AX41" s="108"/>
      <c r="AY41" s="108"/>
      <c r="AZ41" s="108"/>
      <c r="BA41" s="108"/>
      <c r="BB41" s="108"/>
      <c r="BC41" s="110"/>
      <c r="BD41" s="113"/>
      <c r="BE41" s="113"/>
      <c r="BF41" s="113"/>
      <c r="BG41" s="114"/>
      <c r="BH41" s="114"/>
    </row>
    <row r="42" spans="1:60">
      <c r="A42" s="2"/>
      <c r="B42" s="48" t="s">
        <v>178</v>
      </c>
      <c r="C42" s="100" t="s">
        <v>141</v>
      </c>
      <c r="D42" s="101" t="s">
        <v>160</v>
      </c>
      <c r="E42" s="102">
        <v>63.5</v>
      </c>
      <c r="F42" s="103"/>
      <c r="G42" s="103"/>
      <c r="H42" s="103">
        <v>63.5</v>
      </c>
      <c r="I42" s="103">
        <v>38.231895871260086</v>
      </c>
      <c r="J42" s="103">
        <v>213.9960893468531</v>
      </c>
      <c r="K42" s="104">
        <v>0.04</v>
      </c>
      <c r="L42" s="103"/>
      <c r="M42" s="103"/>
      <c r="N42" s="103"/>
      <c r="O42" s="103"/>
      <c r="P42" s="103">
        <v>16.190000000000001</v>
      </c>
      <c r="Q42" s="103"/>
      <c r="R42" s="103">
        <v>268.41798521811319</v>
      </c>
      <c r="S42" s="105"/>
      <c r="T42" s="105"/>
      <c r="U42" s="106">
        <v>0</v>
      </c>
      <c r="V42" s="107"/>
      <c r="W42" s="108"/>
      <c r="X42" s="108"/>
      <c r="Y42" s="108"/>
      <c r="Z42" s="108"/>
      <c r="AA42" s="108"/>
      <c r="AB42" s="109"/>
      <c r="AC42" s="109"/>
      <c r="AD42" s="110"/>
      <c r="AE42" s="194">
        <f t="shared" si="0"/>
        <v>0</v>
      </c>
      <c r="AF42" s="111"/>
      <c r="AG42" s="108"/>
      <c r="AH42" s="108"/>
      <c r="AI42" s="108"/>
      <c r="AJ42" s="108"/>
      <c r="AK42" s="108"/>
      <c r="AL42" s="109"/>
      <c r="AM42" s="112"/>
      <c r="AN42" s="111"/>
      <c r="AO42" s="108"/>
      <c r="AP42" s="108"/>
      <c r="AQ42" s="108"/>
      <c r="AR42" s="108"/>
      <c r="AS42" s="108"/>
      <c r="AT42" s="109"/>
      <c r="AU42" s="110"/>
      <c r="AV42" s="111"/>
      <c r="AW42" s="108"/>
      <c r="AX42" s="108"/>
      <c r="AY42" s="108"/>
      <c r="AZ42" s="108"/>
      <c r="BA42" s="108"/>
      <c r="BB42" s="108"/>
      <c r="BC42" s="110"/>
      <c r="BD42" s="113"/>
      <c r="BE42" s="113"/>
      <c r="BF42" s="113"/>
      <c r="BG42" s="114"/>
      <c r="BH42" s="114"/>
    </row>
    <row r="43" spans="1:60">
      <c r="A43" s="2"/>
      <c r="B43" s="48" t="s">
        <v>179</v>
      </c>
      <c r="C43" s="100" t="s">
        <v>141</v>
      </c>
      <c r="D43" s="101" t="s">
        <v>160</v>
      </c>
      <c r="E43" s="102">
        <v>112</v>
      </c>
      <c r="F43" s="103"/>
      <c r="G43" s="103"/>
      <c r="H43" s="103">
        <v>112</v>
      </c>
      <c r="I43" s="103">
        <v>222.8046178302005</v>
      </c>
      <c r="J43" s="103">
        <v>112.33</v>
      </c>
      <c r="K43" s="104">
        <v>3.7000000000000002E-3</v>
      </c>
      <c r="L43" s="103"/>
      <c r="M43" s="103"/>
      <c r="N43" s="103"/>
      <c r="O43" s="103"/>
      <c r="P43" s="103"/>
      <c r="Q43" s="103"/>
      <c r="R43" s="103">
        <v>335.13461783020051</v>
      </c>
      <c r="S43" s="105"/>
      <c r="T43" s="105"/>
      <c r="U43" s="106">
        <v>0</v>
      </c>
      <c r="V43" s="107"/>
      <c r="W43" s="108"/>
      <c r="X43" s="108"/>
      <c r="Y43" s="108"/>
      <c r="Z43" s="108"/>
      <c r="AA43" s="108"/>
      <c r="AB43" s="109"/>
      <c r="AC43" s="109"/>
      <c r="AD43" s="110"/>
      <c r="AE43" s="194">
        <f t="shared" si="0"/>
        <v>0</v>
      </c>
      <c r="AF43" s="111"/>
      <c r="AG43" s="108"/>
      <c r="AH43" s="108"/>
      <c r="AI43" s="108"/>
      <c r="AJ43" s="108"/>
      <c r="AK43" s="108"/>
      <c r="AL43" s="109"/>
      <c r="AM43" s="112"/>
      <c r="AN43" s="111"/>
      <c r="AO43" s="108"/>
      <c r="AP43" s="108"/>
      <c r="AQ43" s="108"/>
      <c r="AR43" s="108"/>
      <c r="AS43" s="108"/>
      <c r="AT43" s="109"/>
      <c r="AU43" s="110"/>
      <c r="AV43" s="111"/>
      <c r="AW43" s="108"/>
      <c r="AX43" s="108"/>
      <c r="AY43" s="108"/>
      <c r="AZ43" s="108"/>
      <c r="BA43" s="108"/>
      <c r="BB43" s="108"/>
      <c r="BC43" s="110"/>
      <c r="BD43" s="113"/>
      <c r="BE43" s="113"/>
      <c r="BF43" s="113"/>
      <c r="BG43" s="114"/>
      <c r="BH43" s="119"/>
    </row>
    <row r="44" spans="1:60">
      <c r="A44" s="2"/>
      <c r="B44" s="48" t="s">
        <v>180</v>
      </c>
      <c r="C44" s="100" t="s">
        <v>141</v>
      </c>
      <c r="D44" s="101" t="s">
        <v>160</v>
      </c>
      <c r="E44" s="102">
        <v>456.3</v>
      </c>
      <c r="F44" s="103"/>
      <c r="G44" s="103"/>
      <c r="H44" s="103">
        <v>456.3</v>
      </c>
      <c r="I44" s="103">
        <v>48.063251063520106</v>
      </c>
      <c r="J44" s="103">
        <v>352.4</v>
      </c>
      <c r="K44" s="104">
        <v>0.05</v>
      </c>
      <c r="L44" s="103"/>
      <c r="M44" s="103"/>
      <c r="N44" s="103"/>
      <c r="O44" s="103"/>
      <c r="P44" s="103">
        <v>379.90496993353099</v>
      </c>
      <c r="Q44" s="103"/>
      <c r="R44" s="103">
        <v>780.36822099705103</v>
      </c>
      <c r="S44" s="105"/>
      <c r="T44" s="105"/>
      <c r="U44" s="106">
        <v>0</v>
      </c>
      <c r="V44" s="107"/>
      <c r="W44" s="108"/>
      <c r="X44" s="108"/>
      <c r="Y44" s="108"/>
      <c r="Z44" s="108"/>
      <c r="AA44" s="108"/>
      <c r="AB44" s="109"/>
      <c r="AC44" s="109"/>
      <c r="AD44" s="110"/>
      <c r="AE44" s="194">
        <f t="shared" si="0"/>
        <v>0</v>
      </c>
      <c r="AF44" s="111"/>
      <c r="AG44" s="108"/>
      <c r="AH44" s="108"/>
      <c r="AI44" s="108"/>
      <c r="AJ44" s="108"/>
      <c r="AK44" s="108"/>
      <c r="AL44" s="109"/>
      <c r="AM44" s="112"/>
      <c r="AN44" s="111"/>
      <c r="AO44" s="108"/>
      <c r="AP44" s="108"/>
      <c r="AQ44" s="108"/>
      <c r="AR44" s="108"/>
      <c r="AS44" s="108"/>
      <c r="AT44" s="109"/>
      <c r="AU44" s="110"/>
      <c r="AV44" s="111"/>
      <c r="AW44" s="108"/>
      <c r="AX44" s="108"/>
      <c r="AY44" s="108"/>
      <c r="AZ44" s="108"/>
      <c r="BA44" s="108"/>
      <c r="BB44" s="108"/>
      <c r="BC44" s="110"/>
      <c r="BD44" s="113"/>
      <c r="BE44" s="113"/>
      <c r="BF44" s="113"/>
      <c r="BG44" s="114"/>
      <c r="BH44" s="114"/>
    </row>
    <row r="45" spans="1:60">
      <c r="A45" s="2"/>
      <c r="B45" s="48" t="s">
        <v>71</v>
      </c>
      <c r="C45" s="100" t="s">
        <v>141</v>
      </c>
      <c r="D45" s="101" t="s">
        <v>160</v>
      </c>
      <c r="E45" s="102">
        <v>622</v>
      </c>
      <c r="F45" s="103"/>
      <c r="G45" s="103"/>
      <c r="H45" s="103">
        <v>622</v>
      </c>
      <c r="I45" s="103">
        <v>193.22422340760042</v>
      </c>
      <c r="J45" s="103">
        <v>600</v>
      </c>
      <c r="K45" s="104">
        <v>0.05</v>
      </c>
      <c r="L45" s="103">
        <v>230</v>
      </c>
      <c r="M45" s="103"/>
      <c r="N45" s="103"/>
      <c r="O45" s="103"/>
      <c r="P45" s="103"/>
      <c r="Q45" s="103"/>
      <c r="R45" s="103">
        <v>1023.2242234076004</v>
      </c>
      <c r="S45" s="105"/>
      <c r="T45" s="105"/>
      <c r="U45" s="106">
        <v>0</v>
      </c>
      <c r="V45" s="107"/>
      <c r="W45" s="108"/>
      <c r="X45" s="108"/>
      <c r="Y45" s="108"/>
      <c r="Z45" s="108"/>
      <c r="AA45" s="108"/>
      <c r="AB45" s="109"/>
      <c r="AC45" s="109"/>
      <c r="AD45" s="110"/>
      <c r="AE45" s="194">
        <f t="shared" si="0"/>
        <v>0</v>
      </c>
      <c r="AF45" s="111"/>
      <c r="AG45" s="108"/>
      <c r="AH45" s="108"/>
      <c r="AI45" s="108"/>
      <c r="AJ45" s="108"/>
      <c r="AK45" s="108"/>
      <c r="AL45" s="109"/>
      <c r="AM45" s="112"/>
      <c r="AN45" s="111"/>
      <c r="AO45" s="108"/>
      <c r="AP45" s="108"/>
      <c r="AQ45" s="108"/>
      <c r="AR45" s="108"/>
      <c r="AS45" s="108"/>
      <c r="AT45" s="109"/>
      <c r="AU45" s="110"/>
      <c r="AV45" s="111"/>
      <c r="AW45" s="108"/>
      <c r="AX45" s="108"/>
      <c r="AY45" s="108"/>
      <c r="AZ45" s="108"/>
      <c r="BA45" s="108"/>
      <c r="BB45" s="108"/>
      <c r="BC45" s="110"/>
      <c r="BD45" s="113"/>
      <c r="BE45" s="113"/>
      <c r="BF45" s="113"/>
      <c r="BG45" s="114"/>
      <c r="BH45" s="114"/>
    </row>
    <row r="46" spans="1:60" ht="15.75" thickBot="1">
      <c r="A46" s="2"/>
      <c r="B46" s="120" t="s">
        <v>181</v>
      </c>
      <c r="C46" s="121" t="s">
        <v>141</v>
      </c>
      <c r="D46" s="122" t="s">
        <v>160</v>
      </c>
      <c r="E46" s="123">
        <v>739.40340522537997</v>
      </c>
      <c r="F46" s="124">
        <v>0</v>
      </c>
      <c r="G46" s="124">
        <v>0</v>
      </c>
      <c r="H46" s="124">
        <v>739.40340522537997</v>
      </c>
      <c r="I46" s="124"/>
      <c r="J46" s="124">
        <v>621.62300000000005</v>
      </c>
      <c r="K46" s="125">
        <v>2.1999999999999999E-2</v>
      </c>
      <c r="L46" s="124">
        <v>144.31700000000001</v>
      </c>
      <c r="M46" s="124"/>
      <c r="N46" s="124">
        <v>155.82</v>
      </c>
      <c r="O46" s="124"/>
      <c r="P46" s="124">
        <v>166.85</v>
      </c>
      <c r="Q46" s="124"/>
      <c r="R46" s="124">
        <v>1088.6099999999999</v>
      </c>
      <c r="S46" s="126"/>
      <c r="T46" s="126"/>
      <c r="U46" s="127">
        <v>0</v>
      </c>
      <c r="V46" s="128"/>
      <c r="W46" s="129"/>
      <c r="X46" s="129"/>
      <c r="Y46" s="130"/>
      <c r="Z46" s="129"/>
      <c r="AA46" s="129"/>
      <c r="AB46" s="131"/>
      <c r="AC46" s="109"/>
      <c r="AD46" s="132"/>
      <c r="AE46" s="195">
        <f t="shared" si="0"/>
        <v>0</v>
      </c>
      <c r="AF46" s="133"/>
      <c r="AG46" s="129"/>
      <c r="AH46" s="129"/>
      <c r="AI46" s="129"/>
      <c r="AJ46" s="129"/>
      <c r="AK46" s="129"/>
      <c r="AL46" s="109"/>
      <c r="AM46" s="134"/>
      <c r="AN46" s="135"/>
      <c r="AO46" s="136"/>
      <c r="AP46" s="136"/>
      <c r="AQ46" s="136"/>
      <c r="AR46" s="136"/>
      <c r="AS46" s="136"/>
      <c r="AT46" s="137"/>
      <c r="AU46" s="138"/>
      <c r="AV46" s="135"/>
      <c r="AW46" s="136"/>
      <c r="AX46" s="136"/>
      <c r="AY46" s="136"/>
      <c r="AZ46" s="136"/>
      <c r="BA46" s="136"/>
      <c r="BB46" s="136"/>
      <c r="BC46" s="138"/>
      <c r="BD46" s="139"/>
      <c r="BE46" s="139"/>
      <c r="BF46" s="139"/>
      <c r="BG46" s="140"/>
      <c r="BH46" s="141"/>
    </row>
    <row r="47" spans="1:60" ht="15.75" thickBot="1">
      <c r="A47" s="142"/>
      <c r="B47" s="143"/>
      <c r="C47" s="144">
        <v>40</v>
      </c>
      <c r="D47" s="145">
        <v>16</v>
      </c>
      <c r="E47" s="146">
        <v>42976.338543714875</v>
      </c>
      <c r="F47" s="147">
        <v>12653.148128746172</v>
      </c>
      <c r="G47" s="147"/>
      <c r="H47" s="147">
        <v>30323.190414968685</v>
      </c>
      <c r="I47" s="147">
        <v>1497.504326991183</v>
      </c>
      <c r="J47" s="147">
        <v>12750.689439346852</v>
      </c>
      <c r="K47" s="148"/>
      <c r="L47" s="148">
        <v>2929.9390000000003</v>
      </c>
      <c r="M47" s="148">
        <v>292.39999999999998</v>
      </c>
      <c r="N47" s="148">
        <v>512.31999999999994</v>
      </c>
      <c r="O47" s="148"/>
      <c r="P47" s="148">
        <v>1846.7941699335311</v>
      </c>
      <c r="Q47" s="148">
        <v>2102</v>
      </c>
      <c r="R47" s="148">
        <v>34584.795065017737</v>
      </c>
      <c r="S47" s="149"/>
      <c r="T47" s="149"/>
      <c r="U47" s="150">
        <v>10690.968133247765</v>
      </c>
      <c r="V47" s="151">
        <v>25791.058418659311</v>
      </c>
      <c r="W47" s="152">
        <v>90</v>
      </c>
      <c r="X47" s="152">
        <v>11256.936802226592</v>
      </c>
      <c r="Y47" s="152">
        <v>2021.7295764415496</v>
      </c>
      <c r="Z47" s="152">
        <v>728.25162498404711</v>
      </c>
      <c r="AA47" s="152">
        <v>1000</v>
      </c>
      <c r="AB47" s="152"/>
      <c r="AC47" s="152">
        <v>14189.071598707938</v>
      </c>
      <c r="AD47" s="153">
        <v>11763.128220280059</v>
      </c>
      <c r="AE47" s="196">
        <f t="shared" si="0"/>
        <v>22454.096353527824</v>
      </c>
      <c r="AF47" s="154">
        <v>24303.485546825767</v>
      </c>
      <c r="AG47" s="152">
        <v>0</v>
      </c>
      <c r="AH47" s="152">
        <v>7207.3947057606247</v>
      </c>
      <c r="AI47" s="152">
        <v>6073.3177539075141</v>
      </c>
      <c r="AJ47" s="152">
        <v>488.15526743175906</v>
      </c>
      <c r="AK47" s="152">
        <v>500</v>
      </c>
      <c r="AL47" s="152">
        <v>8195.5499731923846</v>
      </c>
      <c r="AM47" s="155">
        <v>16107.935573633386</v>
      </c>
      <c r="AN47" s="156">
        <v>23864.918231102805</v>
      </c>
      <c r="AO47" s="152">
        <v>0</v>
      </c>
      <c r="AP47" s="152">
        <v>3234.4684018569378</v>
      </c>
      <c r="AQ47" s="152">
        <v>10044.197976811203</v>
      </c>
      <c r="AR47" s="152">
        <v>267.91825057504042</v>
      </c>
      <c r="AS47" s="152">
        <v>0</v>
      </c>
      <c r="AT47" s="152">
        <v>3502.3866524319783</v>
      </c>
      <c r="AU47" s="155">
        <v>20362.531578670831</v>
      </c>
      <c r="AV47" s="157">
        <v>23646.587932236565</v>
      </c>
      <c r="AW47" s="158">
        <v>0</v>
      </c>
      <c r="AX47" s="158">
        <v>1302.5052003937726</v>
      </c>
      <c r="AY47" s="158">
        <v>11789.568518263415</v>
      </c>
      <c r="AZ47" s="158">
        <v>0</v>
      </c>
      <c r="BA47" s="158">
        <v>0</v>
      </c>
      <c r="BB47" s="158">
        <v>1302.5052003937726</v>
      </c>
      <c r="BC47" s="159">
        <v>22344.082731842791</v>
      </c>
      <c r="BD47" s="159">
        <v>2078.0857861013078</v>
      </c>
      <c r="BE47" s="160"/>
      <c r="BF47" s="160"/>
      <c r="BG47" s="161">
        <v>58924.56350583204</v>
      </c>
      <c r="BH47" s="160">
        <v>81268.646237674839</v>
      </c>
    </row>
    <row r="48" spans="1:60">
      <c r="A48" s="142"/>
      <c r="B48" s="162"/>
      <c r="C48" s="162"/>
      <c r="D48" s="162"/>
      <c r="E48" s="162"/>
      <c r="F48" s="162"/>
      <c r="G48" s="162"/>
      <c r="H48" s="162"/>
      <c r="I48" s="162"/>
      <c r="J48" s="162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</row>
    <row r="49" spans="1:60">
      <c r="A49" s="142"/>
      <c r="B49" s="162"/>
      <c r="C49" s="162"/>
      <c r="D49" s="162"/>
      <c r="E49" s="162"/>
      <c r="F49" s="162"/>
      <c r="G49" s="162"/>
      <c r="H49" s="162"/>
      <c r="I49" s="162"/>
      <c r="J49" s="162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>
        <v>3111.2696013804539</v>
      </c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>
        <v>58924.56350583204</v>
      </c>
    </row>
    <row r="50" spans="1:60">
      <c r="A50" s="2"/>
      <c r="B50" s="2"/>
      <c r="C50" s="472" t="s">
        <v>182</v>
      </c>
      <c r="D50" s="472"/>
      <c r="E50" s="472"/>
      <c r="F50" s="472"/>
      <c r="G50" s="472"/>
      <c r="H50" s="472"/>
      <c r="I50" s="472"/>
      <c r="J50" s="472"/>
      <c r="K50" s="472"/>
      <c r="L50" s="472"/>
      <c r="M50" s="472"/>
      <c r="N50" s="472"/>
      <c r="O50" s="472"/>
      <c r="P50" s="472"/>
      <c r="Q50" s="472"/>
      <c r="R50" s="472"/>
      <c r="S50" s="472"/>
      <c r="T50" s="472"/>
      <c r="U50" s="472"/>
      <c r="V50" s="4"/>
      <c r="W50" s="165"/>
      <c r="X50" s="166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167"/>
      <c r="BD50" s="167"/>
      <c r="BE50" s="167"/>
      <c r="BF50" s="167"/>
      <c r="BG50" s="167"/>
      <c r="BH50" s="167">
        <v>1508.6570772570558</v>
      </c>
    </row>
    <row r="51" spans="1:60">
      <c r="A51" s="2"/>
      <c r="B51" s="2"/>
      <c r="C51" s="472" t="s">
        <v>183</v>
      </c>
      <c r="D51" s="472"/>
      <c r="E51" s="472"/>
      <c r="F51" s="472"/>
      <c r="G51" s="472"/>
      <c r="H51" s="472"/>
      <c r="I51" s="472"/>
      <c r="J51" s="472"/>
      <c r="K51" s="472"/>
      <c r="L51" s="472"/>
      <c r="M51" s="472"/>
      <c r="N51" s="472"/>
      <c r="O51" s="472"/>
      <c r="P51" s="472"/>
      <c r="Q51" s="472"/>
      <c r="R51" s="472"/>
      <c r="S51" s="472"/>
      <c r="T51" s="472"/>
      <c r="U51" s="472"/>
      <c r="V51" s="4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167"/>
      <c r="BC51" s="2"/>
      <c r="BD51" s="2"/>
      <c r="BE51" s="2"/>
      <c r="BF51" s="2"/>
      <c r="BG51" s="2"/>
      <c r="BH51" s="2"/>
    </row>
    <row r="52" spans="1:60">
      <c r="A52" s="2"/>
      <c r="B52" s="2"/>
      <c r="C52" s="472" t="s">
        <v>184</v>
      </c>
      <c r="D52" s="472"/>
      <c r="E52" s="472"/>
      <c r="F52" s="472"/>
      <c r="G52" s="472"/>
      <c r="H52" s="472"/>
      <c r="I52" s="472"/>
      <c r="J52" s="472"/>
      <c r="K52" s="472"/>
      <c r="L52" s="472"/>
      <c r="M52" s="472"/>
      <c r="N52" s="472"/>
      <c r="O52" s="472"/>
      <c r="P52" s="472"/>
      <c r="Q52" s="472"/>
      <c r="R52" s="472"/>
      <c r="S52" s="472"/>
      <c r="T52" s="472"/>
      <c r="U52" s="472"/>
      <c r="V52" s="4"/>
      <c r="W52" s="168"/>
      <c r="X52" s="169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</row>
    <row r="53" spans="1:60">
      <c r="A53" s="2"/>
      <c r="B53" s="2"/>
      <c r="C53" s="472" t="s">
        <v>185</v>
      </c>
      <c r="D53" s="472"/>
      <c r="E53" s="472"/>
      <c r="F53" s="472"/>
      <c r="G53" s="472"/>
      <c r="H53" s="472"/>
      <c r="I53" s="472"/>
      <c r="J53" s="472"/>
      <c r="K53" s="472"/>
      <c r="L53" s="472"/>
      <c r="M53" s="472"/>
      <c r="N53" s="472"/>
      <c r="O53" s="472"/>
      <c r="P53" s="472"/>
      <c r="Q53" s="472"/>
      <c r="R53" s="472"/>
      <c r="S53" s="472"/>
      <c r="T53" s="472"/>
      <c r="U53" s="472"/>
      <c r="V53" s="4"/>
      <c r="W53" s="168"/>
      <c r="X53" s="169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7"/>
      <c r="AM53" s="7"/>
      <c r="AN53" s="4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170"/>
    </row>
    <row r="54" spans="1:60">
      <c r="A54" s="2"/>
      <c r="B54" s="2"/>
      <c r="C54" s="472" t="s">
        <v>186</v>
      </c>
      <c r="D54" s="472"/>
      <c r="E54" s="472"/>
      <c r="F54" s="472"/>
      <c r="G54" s="472"/>
      <c r="H54" s="472"/>
      <c r="I54" s="472"/>
      <c r="J54" s="472"/>
      <c r="K54" s="472"/>
      <c r="L54" s="472"/>
      <c r="M54" s="472"/>
      <c r="N54" s="472"/>
      <c r="O54" s="472"/>
      <c r="P54" s="472"/>
      <c r="Q54" s="472"/>
      <c r="R54" s="472"/>
      <c r="S54" s="472"/>
      <c r="T54" s="472"/>
      <c r="U54" s="472"/>
      <c r="V54" s="4"/>
      <c r="W54" s="168"/>
      <c r="X54" s="169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</row>
    <row r="55" spans="1:60">
      <c r="A55" s="2"/>
      <c r="B55" s="2"/>
      <c r="C55" s="472" t="s">
        <v>187</v>
      </c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2"/>
      <c r="V55" s="4"/>
      <c r="W55" s="171"/>
      <c r="X55" s="8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</row>
    <row r="56" spans="1:60">
      <c r="A56" s="99"/>
      <c r="B56" s="162"/>
      <c r="C56" s="162"/>
      <c r="D56" s="162"/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99"/>
      <c r="AR56" s="99"/>
      <c r="AS56" s="99"/>
      <c r="AT56" s="99"/>
      <c r="AU56" s="99"/>
      <c r="AV56" s="2"/>
      <c r="AW56" s="2"/>
      <c r="AX56" s="2"/>
      <c r="AY56" s="99"/>
      <c r="AZ56" s="99"/>
      <c r="BA56" s="99"/>
      <c r="BB56" s="99"/>
      <c r="BC56" s="99"/>
      <c r="BD56" s="99"/>
      <c r="BE56" s="99"/>
      <c r="BF56" s="99"/>
      <c r="BG56" s="99"/>
      <c r="BH56" s="99"/>
    </row>
    <row r="57" spans="1:60">
      <c r="A57" s="2"/>
      <c r="B57" s="8"/>
      <c r="C57" s="8" t="s">
        <v>188</v>
      </c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</row>
    <row r="58" spans="1:60">
      <c r="A58" s="2"/>
      <c r="B58" s="8"/>
      <c r="C58" s="8" t="s">
        <v>189</v>
      </c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</row>
    <row r="59" spans="1:60" ht="15.75" thickBot="1">
      <c r="A59" s="2"/>
      <c r="B59" s="8"/>
      <c r="C59" s="8" t="s">
        <v>19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</row>
    <row r="60" spans="1:60" ht="15.75" thickBot="1">
      <c r="A60" s="2"/>
      <c r="B60" s="8"/>
      <c r="C60" s="4"/>
      <c r="D60" s="4"/>
      <c r="E60" s="4"/>
      <c r="F60" s="475" t="s">
        <v>191</v>
      </c>
      <c r="G60" s="475" t="s">
        <v>192</v>
      </c>
      <c r="H60" s="172" t="s">
        <v>193</v>
      </c>
      <c r="I60" s="484" t="s">
        <v>194</v>
      </c>
      <c r="J60" s="485"/>
      <c r="K60" s="485"/>
      <c r="L60" s="485"/>
      <c r="M60" s="485"/>
      <c r="N60" s="485"/>
      <c r="O60" s="485"/>
      <c r="P60" s="485"/>
      <c r="Q60" s="486"/>
      <c r="R60" s="487" t="s">
        <v>116</v>
      </c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</row>
    <row r="61" spans="1:60" ht="25.5">
      <c r="A61" s="2"/>
      <c r="B61" s="8"/>
      <c r="C61" s="4"/>
      <c r="D61" s="4"/>
      <c r="E61" s="4"/>
      <c r="F61" s="483"/>
      <c r="G61" s="483"/>
      <c r="H61" s="173" t="s">
        <v>195</v>
      </c>
      <c r="I61" s="473" t="s">
        <v>117</v>
      </c>
      <c r="J61" s="473" t="s">
        <v>196</v>
      </c>
      <c r="K61" s="473" t="s">
        <v>197</v>
      </c>
      <c r="L61" s="473" t="s">
        <v>123</v>
      </c>
      <c r="M61" s="174" t="s">
        <v>198</v>
      </c>
      <c r="N61" s="473" t="s">
        <v>125</v>
      </c>
      <c r="O61" s="174" t="s">
        <v>199</v>
      </c>
      <c r="P61" s="473" t="s">
        <v>128</v>
      </c>
      <c r="Q61" s="475" t="s">
        <v>77</v>
      </c>
      <c r="R61" s="488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</row>
    <row r="62" spans="1:60" ht="60.75" thickBot="1">
      <c r="A62" s="2"/>
      <c r="B62" s="8"/>
      <c r="C62" s="4"/>
      <c r="D62" s="4"/>
      <c r="E62" s="4"/>
      <c r="F62" s="476"/>
      <c r="G62" s="476"/>
      <c r="H62" s="175"/>
      <c r="I62" s="474"/>
      <c r="J62" s="474"/>
      <c r="K62" s="474"/>
      <c r="L62" s="474"/>
      <c r="M62" s="176" t="s">
        <v>200</v>
      </c>
      <c r="N62" s="474"/>
      <c r="O62" s="177" t="s">
        <v>201</v>
      </c>
      <c r="P62" s="474"/>
      <c r="Q62" s="476"/>
      <c r="R62" s="489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</row>
    <row r="63" spans="1:60" ht="15.75" thickBot="1">
      <c r="A63" s="2"/>
      <c r="B63" s="8"/>
      <c r="C63" s="4"/>
      <c r="D63" s="4"/>
      <c r="E63" s="4"/>
      <c r="F63" s="178"/>
      <c r="G63" s="179" t="s">
        <v>202</v>
      </c>
      <c r="H63" s="180">
        <v>42976</v>
      </c>
      <c r="I63" s="180">
        <v>12674</v>
      </c>
      <c r="J63" s="180">
        <v>12751</v>
      </c>
      <c r="K63" s="180">
        <v>1498</v>
      </c>
      <c r="L63" s="180">
        <v>2930</v>
      </c>
      <c r="M63" s="181">
        <v>292</v>
      </c>
      <c r="N63" s="181">
        <v>512</v>
      </c>
      <c r="O63" s="180">
        <v>1847</v>
      </c>
      <c r="P63" s="180">
        <v>2094.7368421052633</v>
      </c>
      <c r="Q63" s="180">
        <v>34004</v>
      </c>
      <c r="R63" s="182">
        <v>10677</v>
      </c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</row>
    <row r="64" spans="1:60" ht="22.5" thickBot="1">
      <c r="A64" s="2"/>
      <c r="B64" s="8"/>
      <c r="C64" s="4"/>
      <c r="D64" s="4"/>
      <c r="E64" s="4"/>
      <c r="F64" s="183"/>
      <c r="G64" s="477" t="s">
        <v>203</v>
      </c>
      <c r="H64" s="478"/>
      <c r="I64" s="478"/>
      <c r="J64" s="478"/>
      <c r="K64" s="478"/>
      <c r="L64" s="478"/>
      <c r="M64" s="478"/>
      <c r="N64" s="478"/>
      <c r="O64" s="478"/>
      <c r="P64" s="478"/>
      <c r="Q64" s="479"/>
      <c r="R64" s="18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</row>
    <row r="65" spans="1:60" ht="49.5" thickBot="1">
      <c r="A65" s="2"/>
      <c r="B65" s="8"/>
      <c r="C65" s="4"/>
      <c r="D65" s="4"/>
      <c r="E65" s="4"/>
      <c r="F65" s="185">
        <v>1</v>
      </c>
      <c r="G65" s="186" t="s">
        <v>140</v>
      </c>
      <c r="H65" s="187">
        <v>7020</v>
      </c>
      <c r="I65" s="188">
        <v>721</v>
      </c>
      <c r="J65" s="187">
        <v>3693</v>
      </c>
      <c r="K65" s="188" t="s">
        <v>160</v>
      </c>
      <c r="L65" s="188" t="s">
        <v>160</v>
      </c>
      <c r="M65" s="188" t="s">
        <v>160</v>
      </c>
      <c r="N65" s="188" t="s">
        <v>160</v>
      </c>
      <c r="O65" s="188" t="s">
        <v>160</v>
      </c>
      <c r="P65" s="188" t="s">
        <v>160</v>
      </c>
      <c r="Q65" s="187">
        <v>4414</v>
      </c>
      <c r="R65" s="189">
        <v>2607</v>
      </c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</row>
    <row r="66" spans="1:60" ht="37.5" thickBot="1">
      <c r="A66" s="2"/>
      <c r="B66" s="8"/>
      <c r="C66" s="4"/>
      <c r="D66" s="4"/>
      <c r="E66" s="4"/>
      <c r="F66" s="185">
        <v>2</v>
      </c>
      <c r="G66" s="186" t="s">
        <v>142</v>
      </c>
      <c r="H66" s="187">
        <v>4562</v>
      </c>
      <c r="I66" s="188">
        <v>1914</v>
      </c>
      <c r="J66" s="188">
        <v>530</v>
      </c>
      <c r="K66" s="188" t="s">
        <v>160</v>
      </c>
      <c r="L66" s="188" t="s">
        <v>160</v>
      </c>
      <c r="M66" s="188" t="s">
        <v>160</v>
      </c>
      <c r="N66" s="188" t="s">
        <v>160</v>
      </c>
      <c r="O66" s="188">
        <v>226</v>
      </c>
      <c r="P66" s="188" t="s">
        <v>160</v>
      </c>
      <c r="Q66" s="187">
        <v>2670</v>
      </c>
      <c r="R66" s="189">
        <v>1893</v>
      </c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</row>
    <row r="67" spans="1:60" ht="37.5" thickBot="1">
      <c r="A67" s="2"/>
      <c r="B67" s="8"/>
      <c r="C67" s="4"/>
      <c r="D67" s="4"/>
      <c r="E67" s="4"/>
      <c r="F67" s="185">
        <v>3</v>
      </c>
      <c r="G67" s="186" t="s">
        <v>143</v>
      </c>
      <c r="H67" s="187">
        <v>2156</v>
      </c>
      <c r="I67" s="188">
        <v>437</v>
      </c>
      <c r="J67" s="188">
        <v>362</v>
      </c>
      <c r="K67" s="188">
        <v>133</v>
      </c>
      <c r="L67" s="188" t="s">
        <v>160</v>
      </c>
      <c r="M67" s="188" t="s">
        <v>160</v>
      </c>
      <c r="N67" s="188" t="s">
        <v>160</v>
      </c>
      <c r="O67" s="188" t="s">
        <v>160</v>
      </c>
      <c r="P67" s="188" t="s">
        <v>160</v>
      </c>
      <c r="Q67" s="188">
        <v>932</v>
      </c>
      <c r="R67" s="190">
        <v>1224</v>
      </c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</row>
    <row r="68" spans="1:60" ht="37.5" thickBot="1">
      <c r="A68" s="2"/>
      <c r="B68" s="8"/>
      <c r="C68" s="4"/>
      <c r="D68" s="4"/>
      <c r="E68" s="4"/>
      <c r="F68" s="185">
        <v>4</v>
      </c>
      <c r="G68" s="186" t="s">
        <v>144</v>
      </c>
      <c r="H68" s="188">
        <v>799</v>
      </c>
      <c r="I68" s="188">
        <v>63</v>
      </c>
      <c r="J68" s="188">
        <v>-140</v>
      </c>
      <c r="K68" s="188">
        <v>16</v>
      </c>
      <c r="L68" s="188">
        <v>29</v>
      </c>
      <c r="M68" s="188" t="s">
        <v>160</v>
      </c>
      <c r="N68" s="188" t="s">
        <v>160</v>
      </c>
      <c r="O68" s="188" t="s">
        <v>160</v>
      </c>
      <c r="P68" s="188" t="s">
        <v>160</v>
      </c>
      <c r="Q68" s="188">
        <v>-32</v>
      </c>
      <c r="R68" s="190">
        <v>831</v>
      </c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</row>
    <row r="69" spans="1:60" ht="25.5" thickBot="1">
      <c r="A69" s="2"/>
      <c r="B69" s="8"/>
      <c r="C69" s="4"/>
      <c r="D69" s="4"/>
      <c r="E69" s="4"/>
      <c r="F69" s="185">
        <v>5</v>
      </c>
      <c r="G69" s="186" t="s">
        <v>145</v>
      </c>
      <c r="H69" s="187">
        <v>1616</v>
      </c>
      <c r="I69" s="188">
        <v>733</v>
      </c>
      <c r="J69" s="188">
        <v>298</v>
      </c>
      <c r="K69" s="188" t="s">
        <v>160</v>
      </c>
      <c r="L69" s="188">
        <v>52</v>
      </c>
      <c r="M69" s="188" t="s">
        <v>160</v>
      </c>
      <c r="N69" s="188" t="s">
        <v>160</v>
      </c>
      <c r="O69" s="188">
        <v>93</v>
      </c>
      <c r="P69" s="188" t="s">
        <v>160</v>
      </c>
      <c r="Q69" s="187">
        <v>1176</v>
      </c>
      <c r="R69" s="190">
        <v>440</v>
      </c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</row>
    <row r="70" spans="1:60" ht="25.5" thickBot="1">
      <c r="A70" s="2"/>
      <c r="B70" s="8"/>
      <c r="C70" s="4"/>
      <c r="D70" s="4"/>
      <c r="E70" s="4"/>
      <c r="F70" s="185">
        <v>6</v>
      </c>
      <c r="G70" s="186" t="s">
        <v>154</v>
      </c>
      <c r="H70" s="187">
        <v>1873</v>
      </c>
      <c r="I70" s="188">
        <v>1298</v>
      </c>
      <c r="J70" s="188">
        <v>260</v>
      </c>
      <c r="K70" s="188">
        <v>60</v>
      </c>
      <c r="L70" s="188">
        <v>130</v>
      </c>
      <c r="M70" s="188" t="s">
        <v>160</v>
      </c>
      <c r="N70" s="188">
        <v>104</v>
      </c>
      <c r="O70" s="188">
        <v>10</v>
      </c>
      <c r="P70" s="188" t="s">
        <v>160</v>
      </c>
      <c r="Q70" s="188">
        <v>1862</v>
      </c>
      <c r="R70" s="190">
        <v>11</v>
      </c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</row>
    <row r="71" spans="1:60" ht="25.5" thickBot="1">
      <c r="A71" s="2"/>
      <c r="B71" s="8"/>
      <c r="C71" s="4"/>
      <c r="D71" s="4"/>
      <c r="E71" s="4"/>
      <c r="F71" s="185">
        <v>7</v>
      </c>
      <c r="G71" s="186" t="s">
        <v>156</v>
      </c>
      <c r="H71" s="188">
        <v>3022</v>
      </c>
      <c r="I71" s="188">
        <v>1476</v>
      </c>
      <c r="J71" s="188">
        <v>1022</v>
      </c>
      <c r="K71" s="188" t="s">
        <v>160</v>
      </c>
      <c r="L71" s="188">
        <v>25</v>
      </c>
      <c r="M71" s="188" t="s">
        <v>160</v>
      </c>
      <c r="N71" s="188" t="s">
        <v>160</v>
      </c>
      <c r="O71" s="188" t="s">
        <v>160</v>
      </c>
      <c r="P71" s="188" t="s">
        <v>160</v>
      </c>
      <c r="Q71" s="188">
        <v>2523</v>
      </c>
      <c r="R71" s="190">
        <v>499</v>
      </c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</row>
    <row r="72" spans="1:60" ht="25.5" thickBot="1">
      <c r="A72" s="2"/>
      <c r="B72" s="8"/>
      <c r="C72" s="4"/>
      <c r="D72" s="4"/>
      <c r="E72" s="4"/>
      <c r="F72" s="185">
        <v>8</v>
      </c>
      <c r="G72" s="186" t="s">
        <v>151</v>
      </c>
      <c r="H72" s="191">
        <v>1255.3834039755302</v>
      </c>
      <c r="I72" s="191">
        <v>1085.1725753400001</v>
      </c>
      <c r="J72" s="188" t="s">
        <v>160</v>
      </c>
      <c r="K72" s="191">
        <v>14.837197599000037</v>
      </c>
      <c r="L72" s="188" t="s">
        <v>160</v>
      </c>
      <c r="M72" s="188" t="s">
        <v>160</v>
      </c>
      <c r="N72" s="188" t="s">
        <v>160</v>
      </c>
      <c r="O72" s="188">
        <v>120</v>
      </c>
      <c r="P72" s="188" t="s">
        <v>160</v>
      </c>
      <c r="Q72" s="188">
        <v>1220</v>
      </c>
      <c r="R72" s="190">
        <v>35</v>
      </c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</row>
    <row r="73" spans="1:60" ht="15.75" thickBot="1">
      <c r="A73" s="2"/>
      <c r="B73" s="8"/>
      <c r="C73" s="4"/>
      <c r="D73" s="4"/>
      <c r="E73" s="4"/>
      <c r="F73" s="192"/>
      <c r="G73" s="480" t="s">
        <v>204</v>
      </c>
      <c r="H73" s="481"/>
      <c r="I73" s="481"/>
      <c r="J73" s="481"/>
      <c r="K73" s="481"/>
      <c r="L73" s="481"/>
      <c r="M73" s="481"/>
      <c r="N73" s="481"/>
      <c r="O73" s="481"/>
      <c r="P73" s="481"/>
      <c r="Q73" s="482"/>
      <c r="R73" s="190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</row>
    <row r="74" spans="1:60" ht="25.5" thickBot="1">
      <c r="A74" s="2"/>
      <c r="B74" s="8"/>
      <c r="C74" s="4"/>
      <c r="D74" s="4"/>
      <c r="E74" s="4"/>
      <c r="F74" s="185">
        <v>9</v>
      </c>
      <c r="G74" s="186" t="s">
        <v>159</v>
      </c>
      <c r="H74" s="187">
        <v>1918</v>
      </c>
      <c r="I74" s="188" t="s">
        <v>160</v>
      </c>
      <c r="J74" s="188" t="s">
        <v>160</v>
      </c>
      <c r="K74" s="188">
        <v>121</v>
      </c>
      <c r="L74" s="188" t="s">
        <v>160</v>
      </c>
      <c r="M74" s="188" t="s">
        <v>160</v>
      </c>
      <c r="N74" s="188" t="s">
        <v>160</v>
      </c>
      <c r="O74" s="188" t="s">
        <v>160</v>
      </c>
      <c r="P74" s="188" t="s">
        <v>160</v>
      </c>
      <c r="Q74" s="188">
        <v>121</v>
      </c>
      <c r="R74" s="189">
        <v>1797</v>
      </c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</row>
    <row r="75" spans="1:60" ht="25.5" thickBot="1">
      <c r="A75" s="2"/>
      <c r="B75" s="8"/>
      <c r="C75" s="4"/>
      <c r="D75" s="4"/>
      <c r="E75" s="4"/>
      <c r="F75" s="185">
        <v>10</v>
      </c>
      <c r="G75" s="186" t="s">
        <v>161</v>
      </c>
      <c r="H75" s="187">
        <v>5589</v>
      </c>
      <c r="I75" s="188" t="s">
        <v>160</v>
      </c>
      <c r="J75" s="188">
        <v>711</v>
      </c>
      <c r="K75" s="188">
        <v>120</v>
      </c>
      <c r="L75" s="187">
        <v>1148</v>
      </c>
      <c r="M75" s="188" t="s">
        <v>160</v>
      </c>
      <c r="N75" s="188" t="s">
        <v>160</v>
      </c>
      <c r="O75" s="188">
        <v>377</v>
      </c>
      <c r="P75" s="187">
        <v>2094.7368421052633</v>
      </c>
      <c r="Q75" s="187">
        <v>4450.7368421052633</v>
      </c>
      <c r="R75" s="189">
        <v>1139.2631578947367</v>
      </c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</row>
    <row r="76" spans="1:60" ht="37.5" thickBot="1">
      <c r="A76" s="2"/>
      <c r="B76" s="8"/>
      <c r="C76" s="4"/>
      <c r="D76" s="4"/>
      <c r="E76" s="4"/>
      <c r="F76" s="185">
        <v>11</v>
      </c>
      <c r="G76" s="186" t="s">
        <v>162</v>
      </c>
      <c r="H76" s="188">
        <v>409</v>
      </c>
      <c r="I76" s="188" t="s">
        <v>160</v>
      </c>
      <c r="J76" s="188">
        <v>170</v>
      </c>
      <c r="K76" s="188" t="s">
        <v>160</v>
      </c>
      <c r="L76" s="188" t="s">
        <v>160</v>
      </c>
      <c r="M76" s="188" t="s">
        <v>160</v>
      </c>
      <c r="N76" s="188" t="s">
        <v>160</v>
      </c>
      <c r="O76" s="188">
        <v>53</v>
      </c>
      <c r="P76" s="188" t="s">
        <v>160</v>
      </c>
      <c r="Q76" s="188">
        <v>223</v>
      </c>
      <c r="R76" s="190">
        <v>187</v>
      </c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</row>
    <row r="77" spans="1:60" ht="25.5" thickBot="1">
      <c r="A77" s="2"/>
      <c r="B77" s="8"/>
      <c r="C77" s="4"/>
      <c r="D77" s="4"/>
      <c r="E77" s="4"/>
      <c r="F77" s="185">
        <v>12</v>
      </c>
      <c r="G77" s="186" t="s">
        <v>163</v>
      </c>
      <c r="H77" s="188">
        <v>67</v>
      </c>
      <c r="I77" s="188" t="s">
        <v>160</v>
      </c>
      <c r="J77" s="188">
        <v>48</v>
      </c>
      <c r="K77" s="188">
        <v>5</v>
      </c>
      <c r="L77" s="188" t="s">
        <v>160</v>
      </c>
      <c r="M77" s="188" t="s">
        <v>160</v>
      </c>
      <c r="N77" s="188" t="s">
        <v>160</v>
      </c>
      <c r="O77" s="188" t="s">
        <v>160</v>
      </c>
      <c r="P77" s="188" t="s">
        <v>160</v>
      </c>
      <c r="Q77" s="188">
        <v>53</v>
      </c>
      <c r="R77" s="190">
        <v>13</v>
      </c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</row>
    <row r="78" spans="1:60">
      <c r="A78" s="2"/>
      <c r="B78" s="8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</row>
    <row r="79" spans="1:60">
      <c r="A79" s="2"/>
      <c r="B79" s="8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</row>
    <row r="80" spans="1:60">
      <c r="A80" s="2"/>
      <c r="B80" s="8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</row>
    <row r="81" spans="1:60">
      <c r="A81" s="2"/>
      <c r="B81" s="8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</row>
    <row r="82" spans="1:60">
      <c r="A82" s="2"/>
      <c r="B82" s="8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</row>
    <row r="83" spans="1:60">
      <c r="A83" s="2"/>
      <c r="B83" s="8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</row>
    <row r="84" spans="1:60">
      <c r="A84" s="2"/>
      <c r="B84" s="8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</row>
    <row r="85" spans="1:60">
      <c r="A85" s="2"/>
      <c r="B85" s="8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</row>
    <row r="86" spans="1:60">
      <c r="A86" s="8"/>
      <c r="B86" s="8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8"/>
      <c r="BD86" s="8"/>
      <c r="BE86" s="8"/>
      <c r="BF86" s="8"/>
      <c r="BG86" s="8"/>
      <c r="BH86" s="2"/>
    </row>
    <row r="87" spans="1:60">
      <c r="A87" s="8"/>
      <c r="B87" s="8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8"/>
      <c r="BD87" s="8"/>
      <c r="BE87" s="8"/>
      <c r="BF87" s="8"/>
      <c r="BG87" s="8"/>
      <c r="BH87" s="2"/>
    </row>
    <row r="88" spans="1:60">
      <c r="A88" s="8"/>
      <c r="B88" s="8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8"/>
      <c r="BD88" s="8"/>
      <c r="BE88" s="8"/>
      <c r="BF88" s="8"/>
      <c r="BG88" s="8"/>
      <c r="BH88" s="2"/>
    </row>
    <row r="89" spans="1:60">
      <c r="A89" s="8"/>
      <c r="B89" s="8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8"/>
      <c r="BD89" s="8"/>
      <c r="BE89" s="8"/>
      <c r="BF89" s="8"/>
      <c r="BG89" s="8"/>
      <c r="BH89" s="2"/>
    </row>
    <row r="90" spans="1:60">
      <c r="A90" s="8"/>
      <c r="B90" s="8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8"/>
      <c r="BD90" s="8"/>
      <c r="BE90" s="8"/>
      <c r="BF90" s="8"/>
      <c r="BG90" s="8"/>
      <c r="BH90" s="2"/>
    </row>
    <row r="91" spans="1:60">
      <c r="A91" s="8"/>
      <c r="B91" s="8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8"/>
      <c r="BD91" s="8"/>
      <c r="BE91" s="8"/>
      <c r="BF91" s="8"/>
      <c r="BG91" s="8"/>
      <c r="BH91" s="2"/>
    </row>
    <row r="92" spans="1:60">
      <c r="A92" s="8"/>
      <c r="B92" s="8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8"/>
      <c r="BD92" s="8"/>
      <c r="BE92" s="8"/>
      <c r="BF92" s="8"/>
      <c r="BG92" s="8"/>
      <c r="BH92" s="2"/>
    </row>
    <row r="93" spans="1:60">
      <c r="A93" s="8"/>
      <c r="B93" s="8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8"/>
      <c r="BD93" s="8"/>
      <c r="BE93" s="8"/>
      <c r="BF93" s="8"/>
      <c r="BG93" s="8"/>
      <c r="BH93" s="2"/>
    </row>
    <row r="94" spans="1:60">
      <c r="A94" s="8"/>
      <c r="B94" s="8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8"/>
      <c r="BD94" s="8"/>
      <c r="BE94" s="8"/>
      <c r="BF94" s="8"/>
      <c r="BG94" s="8"/>
      <c r="BH94" s="2"/>
    </row>
    <row r="95" spans="1:60">
      <c r="A95" s="8"/>
      <c r="B95" s="8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8"/>
      <c r="BD95" s="8"/>
      <c r="BE95" s="8"/>
      <c r="BF95" s="8"/>
      <c r="BG95" s="8"/>
      <c r="BH95" s="2"/>
    </row>
    <row r="96" spans="1:60">
      <c r="A96" s="8"/>
      <c r="B96" s="8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8"/>
      <c r="BD96" s="8"/>
      <c r="BE96" s="8"/>
      <c r="BF96" s="8"/>
      <c r="BG96" s="8"/>
      <c r="BH96" s="2"/>
    </row>
    <row r="97" spans="1:60">
      <c r="A97" s="8"/>
      <c r="B97" s="8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8"/>
      <c r="BD97" s="8"/>
      <c r="BE97" s="8"/>
      <c r="BF97" s="8"/>
      <c r="BG97" s="8"/>
      <c r="BH97" s="2"/>
    </row>
    <row r="98" spans="1:60">
      <c r="A98" s="8"/>
      <c r="B98" s="8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8"/>
      <c r="BD98" s="8"/>
      <c r="BE98" s="8"/>
      <c r="BF98" s="8"/>
      <c r="BG98" s="8"/>
      <c r="BH98" s="2"/>
    </row>
    <row r="99" spans="1:60">
      <c r="A99" s="8"/>
      <c r="B99" s="8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8"/>
      <c r="BD99" s="8"/>
      <c r="BE99" s="8"/>
      <c r="BF99" s="8"/>
      <c r="BG99" s="8"/>
      <c r="BH99" s="2"/>
    </row>
    <row r="100" spans="1:60">
      <c r="A100" s="8"/>
      <c r="B100" s="8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8"/>
      <c r="BD100" s="8"/>
      <c r="BE100" s="8"/>
      <c r="BF100" s="8"/>
      <c r="BG100" s="8"/>
      <c r="BH100" s="2"/>
    </row>
    <row r="101" spans="1:60">
      <c r="A101" s="8"/>
      <c r="B101" s="8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8"/>
      <c r="BD101" s="8"/>
      <c r="BE101" s="8"/>
      <c r="BF101" s="8"/>
      <c r="BG101" s="8"/>
      <c r="BH101" s="2"/>
    </row>
    <row r="102" spans="1:60">
      <c r="A102" s="8"/>
      <c r="B102" s="8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8"/>
      <c r="BD102" s="8"/>
      <c r="BE102" s="8"/>
      <c r="BF102" s="8"/>
      <c r="BG102" s="8"/>
      <c r="BH102" s="2"/>
    </row>
    <row r="103" spans="1:60">
      <c r="A103" s="8"/>
      <c r="B103" s="8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8"/>
      <c r="BD103" s="8"/>
      <c r="BE103" s="8"/>
      <c r="BF103" s="8"/>
      <c r="BG103" s="8"/>
      <c r="BH103" s="2"/>
    </row>
    <row r="104" spans="1:60">
      <c r="A104" s="8"/>
      <c r="B104" s="8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8"/>
      <c r="BD104" s="8"/>
      <c r="BE104" s="8"/>
      <c r="BF104" s="8"/>
      <c r="BG104" s="8"/>
      <c r="BH104" s="2"/>
    </row>
    <row r="105" spans="1:60">
      <c r="A105" s="8"/>
      <c r="B105" s="8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8"/>
      <c r="BD105" s="8"/>
      <c r="BE105" s="8"/>
      <c r="BF105" s="8"/>
      <c r="BG105" s="8"/>
      <c r="BH105" s="2"/>
    </row>
    <row r="106" spans="1:60">
      <c r="A106" s="8"/>
      <c r="B106" s="8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8"/>
      <c r="BD106" s="8"/>
      <c r="BE106" s="8"/>
      <c r="BF106" s="8"/>
      <c r="BG106" s="8"/>
      <c r="BH106" s="2"/>
    </row>
    <row r="107" spans="1:60">
      <c r="A107" s="8"/>
      <c r="B107" s="8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8"/>
      <c r="BD107" s="8"/>
      <c r="BE107" s="8"/>
      <c r="BF107" s="8"/>
      <c r="BG107" s="8"/>
      <c r="BH107" s="2"/>
    </row>
    <row r="108" spans="1:60">
      <c r="A108" s="8"/>
      <c r="B108" s="8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8"/>
      <c r="BD108" s="8"/>
      <c r="BE108" s="8"/>
      <c r="BF108" s="8"/>
      <c r="BG108" s="8"/>
      <c r="BH108" s="2"/>
    </row>
    <row r="109" spans="1:60">
      <c r="A109" s="8"/>
      <c r="B109" s="8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8"/>
      <c r="BD109" s="8"/>
      <c r="BE109" s="8"/>
      <c r="BF109" s="8"/>
      <c r="BG109" s="8"/>
      <c r="BH109" s="2"/>
    </row>
    <row r="110" spans="1:60">
      <c r="A110" s="8"/>
      <c r="B110" s="8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8"/>
      <c r="BD110" s="8"/>
      <c r="BE110" s="8"/>
      <c r="BF110" s="8"/>
      <c r="BG110" s="8"/>
      <c r="BH110" s="2"/>
    </row>
    <row r="111" spans="1:60">
      <c r="A111" s="8"/>
      <c r="B111" s="8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8"/>
      <c r="BD111" s="8"/>
      <c r="BE111" s="8"/>
      <c r="BF111" s="8"/>
      <c r="BG111" s="8"/>
      <c r="BH111" s="2"/>
    </row>
    <row r="112" spans="1:60">
      <c r="A112" s="8"/>
      <c r="B112" s="8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8"/>
      <c r="BD112" s="8"/>
      <c r="BE112" s="8"/>
      <c r="BF112" s="8"/>
      <c r="BG112" s="8"/>
      <c r="BH112" s="2"/>
    </row>
    <row r="113" spans="1:60">
      <c r="A113" s="8"/>
      <c r="B113" s="8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8"/>
      <c r="BD113" s="8"/>
      <c r="BE113" s="8"/>
      <c r="BF113" s="8"/>
      <c r="BG113" s="8"/>
      <c r="BH113" s="2"/>
    </row>
    <row r="114" spans="1:60">
      <c r="A114" s="8"/>
      <c r="B114" s="8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8"/>
      <c r="BD114" s="8"/>
      <c r="BE114" s="8"/>
      <c r="BF114" s="8"/>
      <c r="BG114" s="8"/>
      <c r="BH114" s="2"/>
    </row>
    <row r="115" spans="1:60">
      <c r="A115" s="8"/>
      <c r="B115" s="8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8"/>
      <c r="BD115" s="8"/>
      <c r="BE115" s="8"/>
      <c r="BF115" s="8"/>
      <c r="BG115" s="8"/>
      <c r="BH115" s="2"/>
    </row>
    <row r="116" spans="1:60">
      <c r="A116" s="8"/>
      <c r="B116" s="8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8"/>
      <c r="BD116" s="8"/>
      <c r="BE116" s="8"/>
      <c r="BF116" s="8"/>
      <c r="BG116" s="8"/>
      <c r="BH116" s="2"/>
    </row>
    <row r="117" spans="1:60">
      <c r="A117" s="8"/>
      <c r="B117" s="8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8"/>
      <c r="BD117" s="8"/>
      <c r="BE117" s="8"/>
      <c r="BF117" s="8"/>
      <c r="BG117" s="8"/>
      <c r="BH117" s="2"/>
    </row>
    <row r="118" spans="1:60">
      <c r="A118" s="8"/>
      <c r="B118" s="8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8"/>
      <c r="BD118" s="8"/>
      <c r="BE118" s="8"/>
      <c r="BF118" s="8"/>
      <c r="BG118" s="8"/>
      <c r="BH118" s="2"/>
    </row>
    <row r="119" spans="1:60">
      <c r="A119" s="8"/>
      <c r="B119" s="8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8"/>
      <c r="BD119" s="8"/>
      <c r="BE119" s="8"/>
      <c r="BF119" s="8"/>
      <c r="BG119" s="8"/>
      <c r="BH119" s="2"/>
    </row>
  </sheetData>
  <mergeCells count="46">
    <mergeCell ref="G64:Q64"/>
    <mergeCell ref="G73:Q73"/>
    <mergeCell ref="C55:U55"/>
    <mergeCell ref="F60:F62"/>
    <mergeCell ref="G60:G62"/>
    <mergeCell ref="I60:Q60"/>
    <mergeCell ref="R60:R62"/>
    <mergeCell ref="I61:I62"/>
    <mergeCell ref="J61:J62"/>
    <mergeCell ref="K61:K62"/>
    <mergeCell ref="L61:L62"/>
    <mergeCell ref="N61:N62"/>
    <mergeCell ref="C50:U50"/>
    <mergeCell ref="C51:U51"/>
    <mergeCell ref="C52:U52"/>
    <mergeCell ref="C53:U53"/>
    <mergeCell ref="P61:P62"/>
    <mergeCell ref="Q61:Q62"/>
    <mergeCell ref="C54:U54"/>
    <mergeCell ref="BH3:BH5"/>
    <mergeCell ref="E4:E5"/>
    <mergeCell ref="F4:U4"/>
    <mergeCell ref="V4:V5"/>
    <mergeCell ref="W4:AC4"/>
    <mergeCell ref="AD4:AD5"/>
    <mergeCell ref="AF4:AF5"/>
    <mergeCell ref="AG4:AL4"/>
    <mergeCell ref="AM4:AM5"/>
    <mergeCell ref="AN4:AN5"/>
    <mergeCell ref="AN3:AU3"/>
    <mergeCell ref="AV3:BC3"/>
    <mergeCell ref="BD3:BD5"/>
    <mergeCell ref="BE3:BE5"/>
    <mergeCell ref="BF3:BF5"/>
    <mergeCell ref="BG3:BG5"/>
    <mergeCell ref="AO4:AT4"/>
    <mergeCell ref="AU4:AU5"/>
    <mergeCell ref="AV4:AV5"/>
    <mergeCell ref="AW4:BB4"/>
    <mergeCell ref="BC4:BC5"/>
    <mergeCell ref="AG3:AM3"/>
    <mergeCell ref="B3:B6"/>
    <mergeCell ref="C3:C5"/>
    <mergeCell ref="D3:D5"/>
    <mergeCell ref="E3:U3"/>
    <mergeCell ref="V3:A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view="pageBreakPreview" topLeftCell="A62" zoomScale="70" zoomScaleNormal="100" zoomScaleSheetLayoutView="70" workbookViewId="0">
      <selection activeCell="U91" sqref="U91"/>
    </sheetView>
  </sheetViews>
  <sheetFormatPr defaultColWidth="9.140625" defaultRowHeight="18.75"/>
  <cols>
    <col min="1" max="1" width="9.140625" style="202"/>
    <col min="2" max="2" width="45" style="202" customWidth="1"/>
    <col min="3" max="3" width="41" style="202" hidden="1" customWidth="1"/>
    <col min="4" max="7" width="23.28515625" style="202" customWidth="1"/>
    <col min="8" max="8" width="41" style="202" hidden="1" customWidth="1"/>
    <col min="9" max="9" width="23.28515625" style="202" customWidth="1"/>
    <col min="10" max="10" width="29.140625" style="202" hidden="1" customWidth="1"/>
    <col min="11" max="11" width="24" style="202" hidden="1" customWidth="1"/>
    <col min="12" max="12" width="29" style="202" hidden="1" customWidth="1"/>
    <col min="13" max="14" width="41" style="202" hidden="1" customWidth="1"/>
    <col min="15" max="15" width="38.28515625" style="202" hidden="1" customWidth="1"/>
    <col min="16" max="16" width="23.140625" style="202" hidden="1" customWidth="1"/>
    <col min="17" max="17" width="15" style="202" hidden="1" customWidth="1"/>
    <col min="18" max="18" width="0" style="202" hidden="1" customWidth="1"/>
    <col min="19" max="21" width="30.28515625" style="202" bestFit="1" customWidth="1"/>
    <col min="22" max="24" width="15.42578125" style="202" customWidth="1"/>
    <col min="25" max="25" width="23.7109375" style="202" customWidth="1"/>
    <col min="26" max="26" width="30.42578125" style="202" customWidth="1"/>
    <col min="27" max="27" width="19.28515625" style="202" customWidth="1"/>
    <col min="28" max="28" width="20" style="202" customWidth="1"/>
    <col min="29" max="16384" width="9.140625" style="202"/>
  </cols>
  <sheetData>
    <row r="1" spans="1:28">
      <c r="A1" s="200"/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1" t="s">
        <v>207</v>
      </c>
    </row>
    <row r="2" spans="1:28" ht="76.5" customHeight="1">
      <c r="A2" s="490" t="s">
        <v>208</v>
      </c>
      <c r="B2" s="490"/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</row>
    <row r="3" spans="1:28" ht="21" thickBot="1">
      <c r="A3" s="203"/>
      <c r="B3" s="203"/>
      <c r="C3" s="203"/>
      <c r="D3" s="203"/>
      <c r="E3" s="203"/>
      <c r="F3" s="203"/>
      <c r="G3" s="203"/>
      <c r="H3" s="203"/>
      <c r="I3" s="203" t="s">
        <v>280</v>
      </c>
      <c r="J3" s="203"/>
      <c r="K3" s="203"/>
      <c r="L3" s="203"/>
      <c r="M3" s="203"/>
      <c r="N3" s="203"/>
      <c r="O3" s="203"/>
    </row>
    <row r="4" spans="1:28" ht="19.5" hidden="1" thickBot="1">
      <c r="A4" s="200"/>
      <c r="B4" s="200"/>
      <c r="C4" s="200"/>
      <c r="D4" s="200"/>
      <c r="E4" s="200"/>
      <c r="F4" s="200"/>
      <c r="G4" s="200"/>
      <c r="H4" s="200">
        <f>19609*1.13</f>
        <v>22158.17</v>
      </c>
      <c r="I4" s="200">
        <f>I6*1.13</f>
        <v>-979328.31989999989</v>
      </c>
      <c r="J4" s="200"/>
      <c r="K4" s="200"/>
      <c r="L4" s="200"/>
      <c r="M4" s="200"/>
      <c r="N4" s="200"/>
      <c r="O4" s="201" t="s">
        <v>209</v>
      </c>
    </row>
    <row r="5" spans="1:28" ht="143.25" customHeight="1" thickBot="1">
      <c r="A5" s="204" t="s">
        <v>210</v>
      </c>
      <c r="B5" s="204" t="s">
        <v>104</v>
      </c>
      <c r="C5" s="205" t="s">
        <v>211</v>
      </c>
      <c r="D5" s="205" t="s">
        <v>212</v>
      </c>
      <c r="E5" s="205" t="s">
        <v>213</v>
      </c>
      <c r="F5" s="205" t="s">
        <v>214</v>
      </c>
      <c r="G5" s="205" t="s">
        <v>215</v>
      </c>
      <c r="H5" s="205"/>
      <c r="I5" s="205" t="s">
        <v>216</v>
      </c>
      <c r="J5" s="205" t="s">
        <v>217</v>
      </c>
      <c r="K5" s="205" t="s">
        <v>218</v>
      </c>
      <c r="L5" s="206" t="s">
        <v>219</v>
      </c>
      <c r="M5" s="206" t="s">
        <v>220</v>
      </c>
      <c r="N5" s="207"/>
      <c r="O5" s="208" t="s">
        <v>221</v>
      </c>
      <c r="P5" s="209" t="s">
        <v>222</v>
      </c>
      <c r="S5" s="210" t="s">
        <v>223</v>
      </c>
      <c r="T5" s="211" t="s">
        <v>224</v>
      </c>
      <c r="U5" s="212" t="s">
        <v>225</v>
      </c>
      <c r="V5" s="213" t="s">
        <v>226</v>
      </c>
      <c r="W5" s="214" t="s">
        <v>227</v>
      </c>
      <c r="X5" s="214" t="s">
        <v>228</v>
      </c>
      <c r="Z5" s="202">
        <v>2015</v>
      </c>
      <c r="AA5" s="202">
        <v>2016</v>
      </c>
      <c r="AB5" s="202">
        <v>2017</v>
      </c>
    </row>
    <row r="6" spans="1:28">
      <c r="A6" s="215">
        <v>1</v>
      </c>
      <c r="B6" s="216" t="s">
        <v>229</v>
      </c>
      <c r="C6" s="217">
        <v>544652.77</v>
      </c>
      <c r="D6" s="217">
        <v>544652.77</v>
      </c>
      <c r="E6" s="217">
        <v>544652.77</v>
      </c>
      <c r="F6" s="217">
        <f>D6-E6</f>
        <v>0</v>
      </c>
      <c r="G6" s="217">
        <v>1411315</v>
      </c>
      <c r="H6" s="217">
        <f>I6*1.13</f>
        <v>-979328.31989999989</v>
      </c>
      <c r="I6" s="217">
        <f>E6-G6</f>
        <v>-866662.23</v>
      </c>
      <c r="J6" s="217">
        <v>849020</v>
      </c>
      <c r="K6" s="217">
        <v>1411315</v>
      </c>
      <c r="L6" s="217">
        <v>544652.77</v>
      </c>
      <c r="M6" s="218">
        <v>544652.77</v>
      </c>
      <c r="N6" s="219">
        <f>O6-M6</f>
        <v>0</v>
      </c>
      <c r="O6" s="219">
        <v>544652.77</v>
      </c>
      <c r="P6" s="220">
        <f>M6-G6</f>
        <v>-866662.23</v>
      </c>
      <c r="Q6" s="221">
        <f t="shared" ref="Q6:Q70" si="0">M6-O6</f>
        <v>0</v>
      </c>
      <c r="S6" s="222">
        <v>979328.31989999989</v>
      </c>
      <c r="T6" s="223">
        <v>1106641.0014869997</v>
      </c>
      <c r="U6" s="224">
        <v>1250504.3316803095</v>
      </c>
      <c r="V6" s="225">
        <v>0.57738106489641761</v>
      </c>
      <c r="W6" s="226">
        <v>5.3485209147264075E-2</v>
      </c>
      <c r="X6" s="226">
        <v>5.3179293387080155E-2</v>
      </c>
    </row>
    <row r="7" spans="1:28">
      <c r="A7" s="227">
        <v>2</v>
      </c>
      <c r="B7" s="228" t="s">
        <v>230</v>
      </c>
      <c r="C7" s="229">
        <v>455218.47</v>
      </c>
      <c r="D7" s="229">
        <v>455218.47</v>
      </c>
      <c r="E7" s="229">
        <v>455218.47</v>
      </c>
      <c r="F7" s="229">
        <f t="shared" ref="F7:F70" si="1">D7-E7</f>
        <v>0</v>
      </c>
      <c r="G7" s="229">
        <v>664359</v>
      </c>
      <c r="H7" s="229"/>
      <c r="I7" s="229">
        <f t="shared" ref="I7:I70" si="2">E7-G7</f>
        <v>-209140.53000000003</v>
      </c>
      <c r="J7" s="229">
        <v>275077</v>
      </c>
      <c r="K7" s="229">
        <v>664359</v>
      </c>
      <c r="L7" s="229">
        <v>275013.93</v>
      </c>
      <c r="M7" s="218">
        <v>275013.93</v>
      </c>
      <c r="N7" s="230">
        <f t="shared" ref="N7:N70" si="3">O7-M7</f>
        <v>180204.53999999998</v>
      </c>
      <c r="O7" s="230">
        <v>455218.47</v>
      </c>
      <c r="P7" s="220">
        <f t="shared" ref="P7:P70" si="4">M7-G7</f>
        <v>-389345.07</v>
      </c>
      <c r="Q7" s="221"/>
      <c r="S7" s="222">
        <v>236328.79890000002</v>
      </c>
      <c r="T7" s="223">
        <v>267051.54275700002</v>
      </c>
      <c r="U7" s="224">
        <v>301768.24331540999</v>
      </c>
      <c r="V7" s="231">
        <v>0.16602206173456291</v>
      </c>
      <c r="W7" s="232">
        <v>2.035593652757654E-2</v>
      </c>
      <c r="X7" s="232">
        <v>5.6194425814816623E-2</v>
      </c>
    </row>
    <row r="8" spans="1:28">
      <c r="A8" s="227">
        <v>3</v>
      </c>
      <c r="B8" s="228" t="s">
        <v>231</v>
      </c>
      <c r="C8" s="229">
        <v>286746.53000000003</v>
      </c>
      <c r="D8" s="229">
        <v>286746.53000000003</v>
      </c>
      <c r="E8" s="229">
        <v>286746.53000000003</v>
      </c>
      <c r="F8" s="229">
        <f t="shared" si="1"/>
        <v>0</v>
      </c>
      <c r="G8" s="229">
        <v>235088</v>
      </c>
      <c r="H8" s="229"/>
      <c r="I8" s="229">
        <f t="shared" si="2"/>
        <v>51658.530000000028</v>
      </c>
      <c r="J8" s="229">
        <v>234370</v>
      </c>
      <c r="K8" s="229">
        <v>235088</v>
      </c>
      <c r="L8" s="229">
        <v>235087.91</v>
      </c>
      <c r="M8" s="218">
        <v>235087.91</v>
      </c>
      <c r="N8" s="230"/>
      <c r="O8" s="229">
        <v>286746.53000000003</v>
      </c>
      <c r="P8" s="220">
        <f t="shared" si="4"/>
        <v>-8.999999999650754E-2</v>
      </c>
      <c r="Q8" s="221"/>
      <c r="S8" s="222">
        <v>0</v>
      </c>
      <c r="T8" s="223">
        <v>0</v>
      </c>
      <c r="U8" s="224">
        <v>0</v>
      </c>
      <c r="V8" s="231">
        <v>0</v>
      </c>
      <c r="W8" s="232">
        <v>0</v>
      </c>
      <c r="X8" s="232">
        <v>0</v>
      </c>
    </row>
    <row r="9" spans="1:28">
      <c r="A9" s="227">
        <v>4</v>
      </c>
      <c r="B9" s="228" t="s">
        <v>232</v>
      </c>
      <c r="C9" s="229">
        <v>7181946.3600000003</v>
      </c>
      <c r="D9" s="229">
        <v>7181946.3600000003</v>
      </c>
      <c r="E9" s="229">
        <v>7181946.3600000003</v>
      </c>
      <c r="F9" s="229">
        <f t="shared" si="1"/>
        <v>0</v>
      </c>
      <c r="G9" s="229">
        <v>7644597</v>
      </c>
      <c r="H9" s="229"/>
      <c r="I9" s="229">
        <f t="shared" si="2"/>
        <v>-462650.63999999966</v>
      </c>
      <c r="J9" s="229">
        <v>7644597</v>
      </c>
      <c r="K9" s="229">
        <v>7644597</v>
      </c>
      <c r="L9" s="229">
        <v>7644597</v>
      </c>
      <c r="M9" s="218"/>
      <c r="N9" s="230"/>
      <c r="O9" s="230" t="s">
        <v>160</v>
      </c>
      <c r="P9" s="220">
        <f t="shared" si="4"/>
        <v>-7644597</v>
      </c>
      <c r="Q9" s="221"/>
      <c r="S9" s="222"/>
      <c r="T9" s="223"/>
      <c r="U9" s="224"/>
      <c r="V9" s="231"/>
      <c r="W9" s="232"/>
      <c r="X9" s="232"/>
    </row>
    <row r="10" spans="1:28">
      <c r="A10" s="227">
        <v>5</v>
      </c>
      <c r="B10" s="228" t="s">
        <v>152</v>
      </c>
      <c r="C10" s="229">
        <v>1562701.13</v>
      </c>
      <c r="D10" s="229">
        <v>1562701.13</v>
      </c>
      <c r="E10" s="229">
        <v>1562701.13</v>
      </c>
      <c r="F10" s="229">
        <f t="shared" si="1"/>
        <v>0</v>
      </c>
      <c r="G10" s="229">
        <v>1683574</v>
      </c>
      <c r="H10" s="229"/>
      <c r="I10" s="229">
        <f t="shared" si="2"/>
        <v>-120872.87000000011</v>
      </c>
      <c r="J10" s="229">
        <v>1687563</v>
      </c>
      <c r="K10" s="229">
        <v>1683574</v>
      </c>
      <c r="L10" s="229">
        <v>1687563.02</v>
      </c>
      <c r="M10" s="218">
        <v>1687563.02</v>
      </c>
      <c r="N10" s="230"/>
      <c r="O10" s="230">
        <v>1562701.13</v>
      </c>
      <c r="P10" s="220">
        <f t="shared" si="4"/>
        <v>3989.0200000000186</v>
      </c>
      <c r="Q10" s="221">
        <f t="shared" si="0"/>
        <v>124861.89000000013</v>
      </c>
      <c r="S10" s="222">
        <v>136586.34310000011</v>
      </c>
      <c r="T10" s="223">
        <v>154342.56770300012</v>
      </c>
      <c r="U10" s="224">
        <v>174407.10150439013</v>
      </c>
      <c r="V10" s="231">
        <v>3.7030668500685114E-2</v>
      </c>
      <c r="W10" s="232">
        <v>1.4494307155991797E-2</v>
      </c>
      <c r="X10" s="232">
        <v>9.1572479600940324E-3</v>
      </c>
    </row>
    <row r="11" spans="1:28">
      <c r="A11" s="227">
        <v>6</v>
      </c>
      <c r="B11" s="228" t="s">
        <v>233</v>
      </c>
      <c r="C11" s="229">
        <v>1506813.76</v>
      </c>
      <c r="D11" s="229">
        <v>1628985</v>
      </c>
      <c r="E11" s="229">
        <v>1506813.76</v>
      </c>
      <c r="F11" s="229">
        <f t="shared" si="1"/>
        <v>122171.23999999999</v>
      </c>
      <c r="G11" s="229">
        <v>1036849</v>
      </c>
      <c r="H11" s="229"/>
      <c r="I11" s="229">
        <f t="shared" si="2"/>
        <v>469964.76</v>
      </c>
      <c r="J11" s="229">
        <v>1036996</v>
      </c>
      <c r="K11" s="229">
        <v>1036849</v>
      </c>
      <c r="L11" s="229">
        <v>1036843.24</v>
      </c>
      <c r="M11" s="218">
        <v>1036843.24</v>
      </c>
      <c r="N11" s="230">
        <f t="shared" si="3"/>
        <v>469970.52</v>
      </c>
      <c r="O11" s="230">
        <v>1506813.76</v>
      </c>
      <c r="P11" s="220">
        <f t="shared" si="4"/>
        <v>-5.7600000000093132</v>
      </c>
      <c r="Q11" s="221"/>
      <c r="S11" s="222">
        <v>0</v>
      </c>
      <c r="T11" s="223">
        <v>0</v>
      </c>
      <c r="U11" s="224">
        <v>0</v>
      </c>
      <c r="V11" s="231">
        <v>0</v>
      </c>
      <c r="W11" s="232">
        <v>0</v>
      </c>
      <c r="X11" s="232">
        <v>0</v>
      </c>
    </row>
    <row r="12" spans="1:28">
      <c r="A12" s="227">
        <v>7</v>
      </c>
      <c r="B12" s="228" t="s">
        <v>234</v>
      </c>
      <c r="C12" s="229">
        <v>392674.32</v>
      </c>
      <c r="D12" s="229">
        <v>392674.32</v>
      </c>
      <c r="E12" s="229">
        <v>392674.32</v>
      </c>
      <c r="F12" s="229">
        <f t="shared" si="1"/>
        <v>0</v>
      </c>
      <c r="G12" s="229">
        <v>225726</v>
      </c>
      <c r="H12" s="229"/>
      <c r="I12" s="229">
        <f t="shared" si="2"/>
        <v>166948.32</v>
      </c>
      <c r="J12" s="229">
        <v>225726</v>
      </c>
      <c r="K12" s="229">
        <v>225726</v>
      </c>
      <c r="L12" s="229">
        <v>226071.5</v>
      </c>
      <c r="M12" s="218">
        <v>226071.5</v>
      </c>
      <c r="N12" s="230">
        <f t="shared" si="3"/>
        <v>166602.82</v>
      </c>
      <c r="O12" s="230">
        <v>392674.32</v>
      </c>
      <c r="P12" s="220">
        <f t="shared" si="4"/>
        <v>345.5</v>
      </c>
      <c r="Q12" s="221"/>
      <c r="S12" s="222">
        <v>0</v>
      </c>
      <c r="T12" s="223">
        <v>0</v>
      </c>
      <c r="U12" s="224">
        <v>0</v>
      </c>
      <c r="V12" s="231">
        <v>0</v>
      </c>
      <c r="W12" s="232">
        <v>0</v>
      </c>
      <c r="X12" s="232">
        <v>0</v>
      </c>
    </row>
    <row r="13" spans="1:28">
      <c r="A13" s="227">
        <v>8</v>
      </c>
      <c r="B13" s="228" t="s">
        <v>235</v>
      </c>
      <c r="C13" s="229">
        <v>282690.48</v>
      </c>
      <c r="D13" s="229">
        <v>282690.48</v>
      </c>
      <c r="E13" s="229">
        <v>282690.48</v>
      </c>
      <c r="F13" s="229">
        <f t="shared" si="1"/>
        <v>0</v>
      </c>
      <c r="G13" s="229">
        <v>279313</v>
      </c>
      <c r="H13" s="229"/>
      <c r="I13" s="229">
        <f t="shared" si="2"/>
        <v>3377.4799999999814</v>
      </c>
      <c r="J13" s="229">
        <v>279313</v>
      </c>
      <c r="K13" s="229">
        <v>279313</v>
      </c>
      <c r="L13" s="229">
        <v>279310</v>
      </c>
      <c r="M13" s="218">
        <v>279310</v>
      </c>
      <c r="N13" s="230">
        <f t="shared" si="3"/>
        <v>3380.4799999999814</v>
      </c>
      <c r="O13" s="230">
        <v>282690.48</v>
      </c>
      <c r="P13" s="220">
        <f t="shared" si="4"/>
        <v>-3</v>
      </c>
      <c r="Q13" s="221"/>
      <c r="S13" s="222">
        <v>0</v>
      </c>
      <c r="T13" s="223">
        <v>0</v>
      </c>
      <c r="U13" s="224">
        <v>0</v>
      </c>
      <c r="V13" s="231">
        <v>0</v>
      </c>
      <c r="W13" s="232">
        <v>0</v>
      </c>
      <c r="X13" s="232">
        <v>0</v>
      </c>
    </row>
    <row r="14" spans="1:28">
      <c r="A14" s="227">
        <v>9</v>
      </c>
      <c r="B14" s="228" t="s">
        <v>145</v>
      </c>
      <c r="C14" s="229">
        <v>1794605.74</v>
      </c>
      <c r="D14" s="229">
        <v>1794605.74</v>
      </c>
      <c r="E14" s="229">
        <v>1794605.74</v>
      </c>
      <c r="F14" s="229">
        <f t="shared" si="1"/>
        <v>0</v>
      </c>
      <c r="G14" s="229">
        <v>2794478</v>
      </c>
      <c r="H14" s="229"/>
      <c r="I14" s="229">
        <f t="shared" si="2"/>
        <v>-999872.26</v>
      </c>
      <c r="J14" s="229">
        <v>2794478</v>
      </c>
      <c r="K14" s="229">
        <v>2794478</v>
      </c>
      <c r="L14" s="229">
        <v>2081000</v>
      </c>
      <c r="M14" s="218">
        <v>2081000</v>
      </c>
      <c r="N14" s="230">
        <f t="shared" si="3"/>
        <v>-286394.26</v>
      </c>
      <c r="O14" s="230">
        <v>1794605.74</v>
      </c>
      <c r="P14" s="220">
        <f t="shared" si="4"/>
        <v>-713478</v>
      </c>
      <c r="Q14" s="221">
        <f t="shared" si="0"/>
        <v>286394.26</v>
      </c>
      <c r="S14" s="222">
        <v>1129855.6538</v>
      </c>
      <c r="T14" s="223">
        <v>1276736.8887939998</v>
      </c>
      <c r="U14" s="224">
        <v>1442712.6843372197</v>
      </c>
      <c r="V14" s="231">
        <v>0.25853221158999717</v>
      </c>
      <c r="W14" s="232">
        <v>-4.4916101553580626E-2</v>
      </c>
      <c r="X14" s="232">
        <v>3.8062730907890543E-2</v>
      </c>
    </row>
    <row r="15" spans="1:28">
      <c r="A15" s="227">
        <v>10</v>
      </c>
      <c r="B15" s="228" t="s">
        <v>236</v>
      </c>
      <c r="C15" s="229">
        <v>3250322.24</v>
      </c>
      <c r="D15" s="229">
        <v>3250322.24</v>
      </c>
      <c r="E15" s="229">
        <v>3250322.24</v>
      </c>
      <c r="F15" s="229">
        <f t="shared" si="1"/>
        <v>0</v>
      </c>
      <c r="G15" s="229">
        <v>2992605</v>
      </c>
      <c r="H15" s="229"/>
      <c r="I15" s="229">
        <f t="shared" si="2"/>
        <v>257717.24000000022</v>
      </c>
      <c r="J15" s="229">
        <v>2992605</v>
      </c>
      <c r="K15" s="229">
        <v>2992605</v>
      </c>
      <c r="L15" s="229">
        <v>3285341</v>
      </c>
      <c r="M15" s="218">
        <v>3285341</v>
      </c>
      <c r="N15" s="230">
        <f t="shared" si="3"/>
        <v>-35018.759999999776</v>
      </c>
      <c r="O15" s="230">
        <v>3250322.24</v>
      </c>
      <c r="P15" s="220">
        <f t="shared" si="4"/>
        <v>292736</v>
      </c>
      <c r="Q15" s="221">
        <f t="shared" si="0"/>
        <v>35018.759999999776</v>
      </c>
      <c r="S15" s="222">
        <v>0</v>
      </c>
      <c r="T15" s="223">
        <v>0</v>
      </c>
      <c r="U15" s="224">
        <v>0</v>
      </c>
      <c r="V15" s="231">
        <v>0</v>
      </c>
      <c r="W15" s="232">
        <v>0</v>
      </c>
      <c r="X15" s="232">
        <v>0</v>
      </c>
    </row>
    <row r="16" spans="1:28">
      <c r="A16" s="227">
        <v>11</v>
      </c>
      <c r="B16" s="228" t="s">
        <v>144</v>
      </c>
      <c r="C16" s="229">
        <v>1099342.92</v>
      </c>
      <c r="D16" s="229">
        <v>1099342.92</v>
      </c>
      <c r="E16" s="229">
        <v>1099342.92</v>
      </c>
      <c r="F16" s="229">
        <f t="shared" si="1"/>
        <v>0</v>
      </c>
      <c r="G16" s="229">
        <v>1199200</v>
      </c>
      <c r="H16" s="229"/>
      <c r="I16" s="229">
        <f t="shared" si="2"/>
        <v>-99857.080000000075</v>
      </c>
      <c r="J16" s="229">
        <v>1654380</v>
      </c>
      <c r="K16" s="229">
        <v>1199200</v>
      </c>
      <c r="L16" s="229">
        <v>1199201</v>
      </c>
      <c r="M16" s="218">
        <v>1199201</v>
      </c>
      <c r="N16" s="230">
        <f t="shared" si="3"/>
        <v>-99858.080000000075</v>
      </c>
      <c r="O16" s="230">
        <v>1099342.92</v>
      </c>
      <c r="P16" s="220">
        <f t="shared" si="4"/>
        <v>1</v>
      </c>
      <c r="Q16" s="221">
        <f t="shared" si="0"/>
        <v>99858.080000000075</v>
      </c>
      <c r="S16" s="222">
        <v>112838.50040000008</v>
      </c>
      <c r="T16" s="223">
        <v>127507.50545200007</v>
      </c>
      <c r="U16" s="224">
        <v>144083.48116076007</v>
      </c>
      <c r="V16" s="231">
        <v>3.9545480625681487E-2</v>
      </c>
      <c r="W16" s="232">
        <v>-6.9345918659895428E-4</v>
      </c>
      <c r="X16" s="232">
        <v>2.3447789967567488E-2</v>
      </c>
    </row>
    <row r="17" spans="1:28">
      <c r="A17" s="227">
        <v>12</v>
      </c>
      <c r="B17" s="228" t="s">
        <v>173</v>
      </c>
      <c r="C17" s="229">
        <v>890029.18</v>
      </c>
      <c r="D17" s="229">
        <v>890029.18</v>
      </c>
      <c r="E17" s="229">
        <v>890029.18</v>
      </c>
      <c r="F17" s="229">
        <f t="shared" si="1"/>
        <v>0</v>
      </c>
      <c r="G17" s="229">
        <v>808043</v>
      </c>
      <c r="H17" s="229"/>
      <c r="I17" s="229">
        <f t="shared" si="2"/>
        <v>81986.180000000051</v>
      </c>
      <c r="J17" s="229">
        <v>808043</v>
      </c>
      <c r="K17" s="229">
        <v>808043</v>
      </c>
      <c r="L17" s="229">
        <v>808043.33404043573</v>
      </c>
      <c r="M17" s="218">
        <v>808043.33404043573</v>
      </c>
      <c r="N17" s="230">
        <f t="shared" si="3"/>
        <v>81985.845959564322</v>
      </c>
      <c r="O17" s="230">
        <v>890029.18</v>
      </c>
      <c r="P17" s="220">
        <f t="shared" si="4"/>
        <v>0.33404043572954834</v>
      </c>
      <c r="Q17" s="221"/>
      <c r="S17" s="222">
        <v>0</v>
      </c>
      <c r="T17" s="223">
        <v>0</v>
      </c>
      <c r="U17" s="224">
        <v>0</v>
      </c>
      <c r="V17" s="231">
        <v>0</v>
      </c>
      <c r="W17" s="232">
        <v>0</v>
      </c>
      <c r="X17" s="232">
        <v>0</v>
      </c>
    </row>
    <row r="18" spans="1:28">
      <c r="A18" s="227">
        <v>13</v>
      </c>
      <c r="B18" s="228" t="s">
        <v>237</v>
      </c>
      <c r="C18" s="229">
        <v>3356916.97</v>
      </c>
      <c r="D18" s="229">
        <v>3356916.97</v>
      </c>
      <c r="E18" s="229">
        <v>3356916.97</v>
      </c>
      <c r="F18" s="229">
        <f t="shared" si="1"/>
        <v>0</v>
      </c>
      <c r="G18" s="229">
        <v>3623145</v>
      </c>
      <c r="H18" s="229"/>
      <c r="I18" s="229">
        <f t="shared" si="2"/>
        <v>-266228.0299999998</v>
      </c>
      <c r="J18" s="229">
        <v>3088888</v>
      </c>
      <c r="K18" s="229">
        <v>3623145</v>
      </c>
      <c r="L18" s="229">
        <v>3088888</v>
      </c>
      <c r="M18" s="218"/>
      <c r="N18" s="230"/>
      <c r="O18" s="230" t="s">
        <v>160</v>
      </c>
      <c r="P18" s="220">
        <f t="shared" si="4"/>
        <v>-3623145</v>
      </c>
      <c r="Q18" s="221"/>
      <c r="S18" s="222"/>
      <c r="T18" s="223"/>
      <c r="U18" s="224"/>
      <c r="V18" s="231"/>
      <c r="W18" s="232"/>
      <c r="X18" s="232"/>
    </row>
    <row r="19" spans="1:28" ht="37.5">
      <c r="A19" s="227">
        <v>14</v>
      </c>
      <c r="B19" s="228" t="s">
        <v>238</v>
      </c>
      <c r="C19" s="229">
        <v>486156.82</v>
      </c>
      <c r="D19" s="229">
        <v>486156.82</v>
      </c>
      <c r="E19" s="229">
        <v>486156.82</v>
      </c>
      <c r="F19" s="229">
        <f t="shared" si="1"/>
        <v>0</v>
      </c>
      <c r="G19" s="229">
        <v>655907</v>
      </c>
      <c r="H19" s="229"/>
      <c r="I19" s="229">
        <f t="shared" si="2"/>
        <v>-169750.18</v>
      </c>
      <c r="J19" s="229">
        <v>655907</v>
      </c>
      <c r="K19" s="229">
        <v>655907</v>
      </c>
      <c r="L19" s="229">
        <v>655906.99</v>
      </c>
      <c r="M19" s="218">
        <v>655906.99</v>
      </c>
      <c r="N19" s="230">
        <f t="shared" si="3"/>
        <v>-169750.16999999998</v>
      </c>
      <c r="O19" s="230">
        <v>486156.82</v>
      </c>
      <c r="P19" s="220">
        <f t="shared" si="4"/>
        <v>-1.0000000009313226E-2</v>
      </c>
      <c r="Q19" s="221">
        <f t="shared" si="0"/>
        <v>169750.16999999998</v>
      </c>
      <c r="S19" s="222">
        <v>191817.70339999997</v>
      </c>
      <c r="T19" s="223">
        <v>216754.00484199994</v>
      </c>
      <c r="U19" s="224">
        <v>244932.0254714599</v>
      </c>
      <c r="V19" s="231">
        <v>0.11922338033567106</v>
      </c>
      <c r="W19" s="232">
        <v>1.6146604403366131E-2</v>
      </c>
      <c r="X19" s="232">
        <v>4.0103519582802338E-2</v>
      </c>
    </row>
    <row r="20" spans="1:28">
      <c r="A20" s="227">
        <v>15</v>
      </c>
      <c r="B20" s="228" t="s">
        <v>239</v>
      </c>
      <c r="C20" s="229">
        <v>6317334.6200000001</v>
      </c>
      <c r="D20" s="229">
        <v>6317334.6200000001</v>
      </c>
      <c r="E20" s="229">
        <v>6317334.6200000001</v>
      </c>
      <c r="F20" s="229">
        <f t="shared" si="1"/>
        <v>0</v>
      </c>
      <c r="G20" s="229">
        <v>6513060</v>
      </c>
      <c r="H20" s="229"/>
      <c r="I20" s="229">
        <f t="shared" si="2"/>
        <v>-195725.37999999989</v>
      </c>
      <c r="J20" s="229">
        <v>6513026</v>
      </c>
      <c r="K20" s="229">
        <v>6513060</v>
      </c>
      <c r="L20" s="229">
        <v>6513026</v>
      </c>
      <c r="M20" s="218"/>
      <c r="N20" s="230"/>
      <c r="O20" s="230" t="s">
        <v>160</v>
      </c>
      <c r="P20" s="220">
        <f t="shared" si="4"/>
        <v>-6513060</v>
      </c>
      <c r="Q20" s="221"/>
      <c r="S20" s="222"/>
      <c r="T20" s="223"/>
      <c r="U20" s="224"/>
      <c r="V20" s="231"/>
      <c r="W20" s="232"/>
      <c r="X20" s="232"/>
    </row>
    <row r="21" spans="1:28">
      <c r="A21" s="227">
        <v>16</v>
      </c>
      <c r="B21" s="228" t="s">
        <v>163</v>
      </c>
      <c r="C21" s="229">
        <v>311661.19</v>
      </c>
      <c r="D21" s="229">
        <v>311661.19</v>
      </c>
      <c r="E21" s="229">
        <v>311661.19</v>
      </c>
      <c r="F21" s="229">
        <f t="shared" si="1"/>
        <v>0</v>
      </c>
      <c r="G21" s="229">
        <v>240352</v>
      </c>
      <c r="H21" s="229"/>
      <c r="I21" s="229">
        <f t="shared" si="2"/>
        <v>71309.19</v>
      </c>
      <c r="J21" s="229">
        <v>240352</v>
      </c>
      <c r="K21" s="229">
        <v>240352</v>
      </c>
      <c r="L21" s="229">
        <v>311661.19</v>
      </c>
      <c r="M21" s="218">
        <v>311661.19</v>
      </c>
      <c r="N21" s="230"/>
      <c r="O21" s="230">
        <v>311661.19</v>
      </c>
      <c r="P21" s="220">
        <f t="shared" si="4"/>
        <v>71309.19</v>
      </c>
      <c r="Q21" s="221">
        <f t="shared" si="0"/>
        <v>0</v>
      </c>
      <c r="S21" s="222">
        <v>0</v>
      </c>
      <c r="T21" s="223">
        <v>0</v>
      </c>
      <c r="U21" s="224">
        <v>0</v>
      </c>
      <c r="V21" s="231">
        <v>0</v>
      </c>
      <c r="W21" s="232">
        <v>0</v>
      </c>
      <c r="X21" s="232">
        <v>0</v>
      </c>
    </row>
    <row r="22" spans="1:28">
      <c r="A22" s="227">
        <v>17</v>
      </c>
      <c r="B22" s="228" t="s">
        <v>149</v>
      </c>
      <c r="C22" s="229">
        <v>1411831.55</v>
      </c>
      <c r="D22" s="229">
        <v>1411831.55</v>
      </c>
      <c r="E22" s="229">
        <v>1411831.55</v>
      </c>
      <c r="F22" s="229">
        <f t="shared" si="1"/>
        <v>0</v>
      </c>
      <c r="G22" s="229">
        <v>1502847</v>
      </c>
      <c r="H22" s="229"/>
      <c r="I22" s="229">
        <f t="shared" si="2"/>
        <v>-91015.449999999953</v>
      </c>
      <c r="J22" s="229">
        <v>1475662</v>
      </c>
      <c r="K22" s="229">
        <v>1502847</v>
      </c>
      <c r="L22" s="229">
        <v>1411831.55</v>
      </c>
      <c r="M22" s="218">
        <v>1411831.55</v>
      </c>
      <c r="N22" s="230">
        <f t="shared" si="3"/>
        <v>0</v>
      </c>
      <c r="O22" s="230">
        <v>1411831.55</v>
      </c>
      <c r="P22" s="220">
        <f t="shared" si="4"/>
        <v>-91015.449999999953</v>
      </c>
      <c r="Q22" s="221">
        <f t="shared" si="0"/>
        <v>0</v>
      </c>
      <c r="S22" s="222">
        <v>102847.45849999994</v>
      </c>
      <c r="T22" s="223">
        <v>116217.62810499991</v>
      </c>
      <c r="U22" s="224">
        <v>131325.91975864989</v>
      </c>
      <c r="V22" s="231">
        <v>2.3931073235227592E-2</v>
      </c>
      <c r="W22" s="232">
        <v>6.7879376707488583E-3</v>
      </c>
      <c r="X22" s="232">
        <v>5.5921350115511843E-3</v>
      </c>
    </row>
    <row r="23" spans="1:28">
      <c r="A23" s="227">
        <v>18</v>
      </c>
      <c r="B23" s="228" t="s">
        <v>240</v>
      </c>
      <c r="C23" s="229">
        <v>1543628.46</v>
      </c>
      <c r="D23" s="229">
        <v>1543628.46</v>
      </c>
      <c r="E23" s="229">
        <v>1543628.46</v>
      </c>
      <c r="F23" s="229">
        <f t="shared" si="1"/>
        <v>0</v>
      </c>
      <c r="G23" s="229">
        <v>1838477</v>
      </c>
      <c r="H23" s="229"/>
      <c r="I23" s="229">
        <f t="shared" si="2"/>
        <v>-294848.54000000004</v>
      </c>
      <c r="J23" s="229">
        <v>1838477</v>
      </c>
      <c r="K23" s="229">
        <v>1838477</v>
      </c>
      <c r="L23" s="229">
        <v>1838476</v>
      </c>
      <c r="M23" s="218">
        <v>1838476</v>
      </c>
      <c r="N23" s="230">
        <f t="shared" si="3"/>
        <v>-294847.54000000004</v>
      </c>
      <c r="O23" s="230">
        <v>1543628.46</v>
      </c>
      <c r="P23" s="220">
        <f t="shared" si="4"/>
        <v>-1</v>
      </c>
      <c r="Q23" s="221">
        <f t="shared" si="0"/>
        <v>294847.54000000004</v>
      </c>
      <c r="S23" s="222">
        <v>333178.85019999999</v>
      </c>
      <c r="T23" s="223">
        <v>376492.10072599998</v>
      </c>
      <c r="U23" s="224">
        <v>425436.07382037991</v>
      </c>
      <c r="V23" s="231">
        <v>7.1920851720993148E-2</v>
      </c>
      <c r="W23" s="232">
        <v>3.6579215781848279E-2</v>
      </c>
      <c r="X23" s="232">
        <v>2.5199602733621342E-2</v>
      </c>
    </row>
    <row r="24" spans="1:28">
      <c r="A24" s="227">
        <v>19</v>
      </c>
      <c r="B24" s="228" t="s">
        <v>241</v>
      </c>
      <c r="C24" s="229">
        <v>736968.61</v>
      </c>
      <c r="D24" s="229">
        <v>736968.61</v>
      </c>
      <c r="E24" s="229">
        <v>736968.61</v>
      </c>
      <c r="F24" s="229">
        <f t="shared" si="1"/>
        <v>0</v>
      </c>
      <c r="G24" s="229">
        <v>1000108</v>
      </c>
      <c r="H24" s="229"/>
      <c r="I24" s="229">
        <f t="shared" si="2"/>
        <v>-263139.39</v>
      </c>
      <c r="J24" s="229">
        <v>999892</v>
      </c>
      <c r="K24" s="229">
        <v>1000108</v>
      </c>
      <c r="L24" s="229">
        <v>999000</v>
      </c>
      <c r="M24" s="218">
        <v>999000</v>
      </c>
      <c r="N24" s="230">
        <f t="shared" si="3"/>
        <v>-262031.39</v>
      </c>
      <c r="O24" s="230">
        <v>736968.61</v>
      </c>
      <c r="P24" s="220">
        <f t="shared" si="4"/>
        <v>-1108</v>
      </c>
      <c r="Q24" s="221">
        <f t="shared" si="0"/>
        <v>262031.39</v>
      </c>
      <c r="S24" s="222">
        <v>297347.51069999998</v>
      </c>
      <c r="T24" s="223">
        <v>336002.68709099997</v>
      </c>
      <c r="U24" s="224">
        <v>379683.03641282994</v>
      </c>
      <c r="V24" s="231">
        <v>0.13040195336131796</v>
      </c>
      <c r="W24" s="232">
        <v>-1.7836342128008574E-2</v>
      </c>
      <c r="X24" s="232">
        <v>7.5873129777022054E-3</v>
      </c>
    </row>
    <row r="25" spans="1:28">
      <c r="A25" s="227">
        <v>20</v>
      </c>
      <c r="B25" s="228" t="s">
        <v>242</v>
      </c>
      <c r="C25" s="229">
        <v>1479582.48</v>
      </c>
      <c r="D25" s="229">
        <v>1479582.48</v>
      </c>
      <c r="E25" s="229">
        <v>1479582.48</v>
      </c>
      <c r="F25" s="229">
        <f t="shared" si="1"/>
        <v>0</v>
      </c>
      <c r="G25" s="229">
        <v>1479557</v>
      </c>
      <c r="H25" s="229"/>
      <c r="I25" s="229">
        <f t="shared" si="2"/>
        <v>25.479999999981374</v>
      </c>
      <c r="J25" s="229">
        <v>1479557</v>
      </c>
      <c r="K25" s="229">
        <v>1479557</v>
      </c>
      <c r="L25" s="229">
        <v>1479556.9233344588</v>
      </c>
      <c r="M25" s="218">
        <v>1479556.9233344588</v>
      </c>
      <c r="N25" s="230">
        <f t="shared" si="3"/>
        <v>25.5566655411385</v>
      </c>
      <c r="O25" s="230">
        <v>1479582.48</v>
      </c>
      <c r="P25" s="220">
        <f t="shared" si="4"/>
        <v>-7.6665541157126427E-2</v>
      </c>
      <c r="Q25" s="221"/>
      <c r="S25" s="222">
        <v>0</v>
      </c>
      <c r="T25" s="223">
        <v>0</v>
      </c>
      <c r="U25" s="224">
        <v>0</v>
      </c>
      <c r="V25" s="231">
        <v>0</v>
      </c>
      <c r="W25" s="232">
        <v>0</v>
      </c>
      <c r="X25" s="232">
        <v>0</v>
      </c>
    </row>
    <row r="26" spans="1:28">
      <c r="A26" s="227">
        <v>21</v>
      </c>
      <c r="B26" s="228" t="s">
        <v>172</v>
      </c>
      <c r="C26" s="229">
        <v>3192672.47</v>
      </c>
      <c r="D26" s="229">
        <v>3192672.47</v>
      </c>
      <c r="E26" s="229">
        <v>3192672.47</v>
      </c>
      <c r="F26" s="229">
        <f t="shared" si="1"/>
        <v>0</v>
      </c>
      <c r="G26" s="229">
        <v>3054996</v>
      </c>
      <c r="H26" s="229"/>
      <c r="I26" s="229">
        <f t="shared" si="2"/>
        <v>137676.4700000002</v>
      </c>
      <c r="J26" s="229">
        <v>3055460</v>
      </c>
      <c r="K26" s="229">
        <v>3054996</v>
      </c>
      <c r="L26" s="229">
        <v>3055459.53</v>
      </c>
      <c r="M26" s="218">
        <v>3055459.53</v>
      </c>
      <c r="N26" s="230"/>
      <c r="O26" s="230">
        <v>3192672.47</v>
      </c>
      <c r="P26" s="220">
        <f t="shared" si="4"/>
        <v>463.52999999979511</v>
      </c>
      <c r="Q26" s="221"/>
      <c r="S26" s="222">
        <v>0</v>
      </c>
      <c r="T26" s="223">
        <v>0</v>
      </c>
      <c r="U26" s="224">
        <v>0</v>
      </c>
      <c r="V26" s="231">
        <v>0</v>
      </c>
      <c r="W26" s="232">
        <v>0</v>
      </c>
      <c r="X26" s="232">
        <v>0</v>
      </c>
    </row>
    <row r="27" spans="1:28">
      <c r="A27" s="227">
        <v>22</v>
      </c>
      <c r="B27" s="228" t="s">
        <v>151</v>
      </c>
      <c r="C27" s="229">
        <v>2450912.9500000002</v>
      </c>
      <c r="D27" s="229">
        <v>2450912.9500000002</v>
      </c>
      <c r="E27" s="229">
        <v>2450912.9500000002</v>
      </c>
      <c r="F27" s="229">
        <f t="shared" si="1"/>
        <v>0</v>
      </c>
      <c r="G27" s="229">
        <v>3044436</v>
      </c>
      <c r="H27" s="229"/>
      <c r="I27" s="229">
        <f t="shared" si="2"/>
        <v>-593523.04999999981</v>
      </c>
      <c r="J27" s="229">
        <v>1069762</v>
      </c>
      <c r="K27" s="229">
        <v>3044436</v>
      </c>
      <c r="L27" s="229">
        <v>1069762</v>
      </c>
      <c r="M27" s="218"/>
      <c r="N27" s="230"/>
      <c r="O27" s="230" t="s">
        <v>160</v>
      </c>
      <c r="P27" s="220">
        <f t="shared" si="4"/>
        <v>-3044436</v>
      </c>
      <c r="Q27" s="221"/>
      <c r="S27" s="222">
        <v>670681.04649999971</v>
      </c>
      <c r="T27" s="223">
        <v>757869.58254499955</v>
      </c>
      <c r="U27" s="224">
        <v>856392.62827584939</v>
      </c>
      <c r="V27" s="231">
        <v>0.13745180881080316</v>
      </c>
      <c r="W27" s="232">
        <v>4.8811999799089248E-2</v>
      </c>
      <c r="X27" s="232">
        <v>3.3466540186485011E-2</v>
      </c>
    </row>
    <row r="28" spans="1:28">
      <c r="A28" s="227">
        <v>23</v>
      </c>
      <c r="B28" s="228" t="s">
        <v>243</v>
      </c>
      <c r="C28" s="229">
        <v>0</v>
      </c>
      <c r="D28" s="229">
        <v>0</v>
      </c>
      <c r="E28" s="229">
        <v>0</v>
      </c>
      <c r="F28" s="229">
        <f t="shared" si="1"/>
        <v>0</v>
      </c>
      <c r="G28" s="229">
        <v>0</v>
      </c>
      <c r="H28" s="229"/>
      <c r="I28" s="229">
        <f t="shared" si="2"/>
        <v>0</v>
      </c>
      <c r="J28" s="229">
        <v>0</v>
      </c>
      <c r="K28" s="229">
        <v>0</v>
      </c>
      <c r="L28" s="229">
        <v>0</v>
      </c>
      <c r="M28" s="218"/>
      <c r="N28" s="230"/>
      <c r="O28" s="230" t="s">
        <v>160</v>
      </c>
      <c r="P28" s="220">
        <f t="shared" si="4"/>
        <v>0</v>
      </c>
      <c r="Q28" s="221"/>
      <c r="S28" s="222"/>
      <c r="T28" s="223"/>
      <c r="U28" s="224"/>
      <c r="V28" s="231"/>
      <c r="W28" s="232"/>
      <c r="X28" s="232"/>
    </row>
    <row r="29" spans="1:28" ht="37.5">
      <c r="A29" s="227">
        <v>24</v>
      </c>
      <c r="B29" s="228" t="s">
        <v>244</v>
      </c>
      <c r="C29" s="233">
        <v>5406827.4100000001</v>
      </c>
      <c r="D29" s="233">
        <v>5406827.4100000001</v>
      </c>
      <c r="E29" s="229">
        <v>5406827.4100000001</v>
      </c>
      <c r="F29" s="229">
        <f t="shared" si="1"/>
        <v>0</v>
      </c>
      <c r="G29" s="233">
        <v>9063390</v>
      </c>
      <c r="H29" s="233"/>
      <c r="I29" s="233">
        <f t="shared" si="2"/>
        <v>-3656562.59</v>
      </c>
      <c r="J29" s="233">
        <v>5099461</v>
      </c>
      <c r="K29" s="233">
        <v>9063390</v>
      </c>
      <c r="L29" s="233">
        <v>9205731.4299999997</v>
      </c>
      <c r="M29" s="233">
        <v>9205731.4299999997</v>
      </c>
      <c r="N29" s="234"/>
      <c r="O29" s="235">
        <v>5406827.4100000001</v>
      </c>
      <c r="P29" s="220">
        <f t="shared" si="4"/>
        <v>142341.4299999997</v>
      </c>
      <c r="Q29" s="221">
        <f t="shared" si="0"/>
        <v>3798904.0199999996</v>
      </c>
      <c r="S29" s="222">
        <v>4131915.7266999995</v>
      </c>
      <c r="T29" s="223">
        <v>4669064.7711709989</v>
      </c>
      <c r="U29" s="224">
        <v>5276043.191423228</v>
      </c>
      <c r="V29" s="231">
        <v>0.15020767705840238</v>
      </c>
      <c r="W29" s="232">
        <v>4.1377862061508383E-2</v>
      </c>
      <c r="X29" s="232">
        <v>1.8278564032991124E-2</v>
      </c>
    </row>
    <row r="30" spans="1:28">
      <c r="A30" s="227">
        <v>25</v>
      </c>
      <c r="B30" s="228" t="s">
        <v>161</v>
      </c>
      <c r="C30" s="229">
        <v>4606941.72</v>
      </c>
      <c r="D30" s="229">
        <v>4693852</v>
      </c>
      <c r="E30" s="229">
        <v>4606941.72</v>
      </c>
      <c r="F30" s="229">
        <f t="shared" si="1"/>
        <v>86910.280000000261</v>
      </c>
      <c r="G30" s="229">
        <v>6142623</v>
      </c>
      <c r="H30" s="229"/>
      <c r="I30" s="229">
        <f t="shared" si="2"/>
        <v>-1535681.2800000003</v>
      </c>
      <c r="J30" s="229">
        <v>6142623</v>
      </c>
      <c r="K30" s="229">
        <v>6142623</v>
      </c>
      <c r="L30" s="229">
        <v>6142623</v>
      </c>
      <c r="M30" s="218">
        <v>6142623</v>
      </c>
      <c r="N30" s="230"/>
      <c r="O30" s="230">
        <v>4606941.72</v>
      </c>
      <c r="P30" s="220">
        <f t="shared" si="4"/>
        <v>0</v>
      </c>
      <c r="Q30" s="221">
        <f t="shared" si="0"/>
        <v>1535681.2800000003</v>
      </c>
      <c r="S30" s="222">
        <v>1735319.8464000002</v>
      </c>
      <c r="T30" s="223">
        <v>1960911.426432</v>
      </c>
      <c r="U30" s="224">
        <v>2215829.9118681597</v>
      </c>
      <c r="V30" s="231">
        <v>0.19296735454658664</v>
      </c>
      <c r="W30" s="232">
        <v>1.8110030711790386E-2</v>
      </c>
      <c r="X30" s="232">
        <v>2.2814129176648115E-2</v>
      </c>
      <c r="Y30" s="221"/>
      <c r="Z30" s="236">
        <f>-Y30*1.13</f>
        <v>0</v>
      </c>
      <c r="AA30" s="236">
        <f>Z30*1.13</f>
        <v>0</v>
      </c>
      <c r="AB30" s="236">
        <f>AA30*1.13</f>
        <v>0</v>
      </c>
    </row>
    <row r="31" spans="1:28">
      <c r="A31" s="227">
        <v>26</v>
      </c>
      <c r="B31" s="228" t="s">
        <v>167</v>
      </c>
      <c r="C31" s="229">
        <v>4392677.33</v>
      </c>
      <c r="D31" s="229">
        <v>4392677.33</v>
      </c>
      <c r="E31" s="229">
        <v>4392677.33</v>
      </c>
      <c r="F31" s="229">
        <f t="shared" si="1"/>
        <v>0</v>
      </c>
      <c r="G31" s="229">
        <v>5274014</v>
      </c>
      <c r="H31" s="229"/>
      <c r="I31" s="229">
        <f t="shared" si="2"/>
        <v>-881336.66999999993</v>
      </c>
      <c r="J31" s="229">
        <v>5246025</v>
      </c>
      <c r="K31" s="229">
        <v>5274014</v>
      </c>
      <c r="L31" s="229">
        <v>5274181</v>
      </c>
      <c r="M31" s="218">
        <v>5274181</v>
      </c>
      <c r="N31" s="230">
        <f t="shared" si="3"/>
        <v>-881503.66999999993</v>
      </c>
      <c r="O31" s="230">
        <v>4392677.33</v>
      </c>
      <c r="P31" s="220">
        <f t="shared" si="4"/>
        <v>167</v>
      </c>
      <c r="Q31" s="221">
        <f t="shared" si="0"/>
        <v>881503.66999999993</v>
      </c>
      <c r="R31" s="236"/>
      <c r="S31" s="222">
        <v>995910.43709999986</v>
      </c>
      <c r="T31" s="223">
        <v>1125378.7939229996</v>
      </c>
      <c r="U31" s="224">
        <v>1271678.0371329894</v>
      </c>
      <c r="V31" s="231">
        <v>7.198960582366154E-2</v>
      </c>
      <c r="W31" s="232">
        <v>1.0377433463461604E-2</v>
      </c>
      <c r="X31" s="232">
        <v>3.9965973273066072E-2</v>
      </c>
    </row>
    <row r="32" spans="1:28">
      <c r="A32" s="227">
        <v>27</v>
      </c>
      <c r="B32" s="228" t="s">
        <v>245</v>
      </c>
      <c r="C32" s="229">
        <v>5757326.0499999998</v>
      </c>
      <c r="D32" s="229">
        <v>5761766</v>
      </c>
      <c r="E32" s="229">
        <v>5757326.0499999998</v>
      </c>
      <c r="F32" s="229">
        <f t="shared" si="1"/>
        <v>4439.9500000001863</v>
      </c>
      <c r="G32" s="229">
        <v>6103385</v>
      </c>
      <c r="H32" s="229"/>
      <c r="I32" s="229">
        <f t="shared" si="2"/>
        <v>-346058.95000000019</v>
      </c>
      <c r="J32" s="229">
        <v>6107366</v>
      </c>
      <c r="K32" s="229">
        <v>6103385</v>
      </c>
      <c r="L32" s="229">
        <v>6107366</v>
      </c>
      <c r="M32" s="218"/>
      <c r="N32" s="230"/>
      <c r="O32" s="230" t="s">
        <v>160</v>
      </c>
      <c r="P32" s="220">
        <f t="shared" si="4"/>
        <v>-6103385</v>
      </c>
      <c r="Q32" s="221"/>
      <c r="S32" s="222"/>
      <c r="T32" s="223"/>
      <c r="U32" s="224"/>
      <c r="V32" s="231"/>
      <c r="W32" s="232"/>
      <c r="X32" s="232"/>
    </row>
    <row r="33" spans="1:28">
      <c r="A33" s="227">
        <v>28</v>
      </c>
      <c r="B33" s="228" t="s">
        <v>246</v>
      </c>
      <c r="C33" s="229">
        <v>2587424.46</v>
      </c>
      <c r="D33" s="229">
        <v>2587424.46</v>
      </c>
      <c r="E33" s="229">
        <v>2587424.46</v>
      </c>
      <c r="F33" s="229">
        <f t="shared" si="1"/>
        <v>0</v>
      </c>
      <c r="G33" s="229">
        <v>2380851</v>
      </c>
      <c r="H33" s="229"/>
      <c r="I33" s="229">
        <f t="shared" si="2"/>
        <v>206573.45999999996</v>
      </c>
      <c r="J33" s="229">
        <v>2475328</v>
      </c>
      <c r="K33" s="229">
        <v>2380851</v>
      </c>
      <c r="L33" s="229">
        <v>2380000</v>
      </c>
      <c r="M33" s="218">
        <v>2380000</v>
      </c>
      <c r="N33" s="230">
        <f t="shared" si="3"/>
        <v>207424.45999999996</v>
      </c>
      <c r="O33" s="230">
        <v>2587424.46</v>
      </c>
      <c r="P33" s="220">
        <f t="shared" si="4"/>
        <v>-851</v>
      </c>
      <c r="Q33" s="221"/>
      <c r="S33" s="222">
        <v>0</v>
      </c>
      <c r="T33" s="223">
        <v>0</v>
      </c>
      <c r="U33" s="224">
        <v>0</v>
      </c>
      <c r="V33" s="231">
        <v>0</v>
      </c>
      <c r="W33" s="232">
        <v>0</v>
      </c>
      <c r="X33" s="232">
        <v>0</v>
      </c>
    </row>
    <row r="34" spans="1:28">
      <c r="A34" s="227">
        <v>29</v>
      </c>
      <c r="B34" s="228" t="s">
        <v>247</v>
      </c>
      <c r="C34" s="229">
        <v>1536840.75</v>
      </c>
      <c r="D34" s="229">
        <v>1536840.75</v>
      </c>
      <c r="E34" s="229">
        <v>1536840.75</v>
      </c>
      <c r="F34" s="229">
        <f t="shared" si="1"/>
        <v>0</v>
      </c>
      <c r="G34" s="229">
        <v>1371196</v>
      </c>
      <c r="H34" s="229"/>
      <c r="I34" s="229">
        <f t="shared" si="2"/>
        <v>165644.75</v>
      </c>
      <c r="J34" s="229">
        <v>1370445</v>
      </c>
      <c r="K34" s="229">
        <v>1371196</v>
      </c>
      <c r="L34" s="229">
        <v>1370445</v>
      </c>
      <c r="M34" s="218"/>
      <c r="N34" s="230"/>
      <c r="O34" s="230" t="s">
        <v>160</v>
      </c>
      <c r="P34" s="220">
        <f t="shared" si="4"/>
        <v>-1371196</v>
      </c>
      <c r="Q34" s="221"/>
      <c r="S34" s="222"/>
      <c r="T34" s="223"/>
      <c r="U34" s="224"/>
      <c r="V34" s="231"/>
      <c r="W34" s="232"/>
      <c r="X34" s="232"/>
    </row>
    <row r="35" spans="1:28">
      <c r="A35" s="227">
        <v>30</v>
      </c>
      <c r="B35" s="228" t="s">
        <v>248</v>
      </c>
      <c r="C35" s="229">
        <v>2741601.86</v>
      </c>
      <c r="D35" s="229">
        <v>2741601.86</v>
      </c>
      <c r="E35" s="229">
        <v>2741601.86</v>
      </c>
      <c r="F35" s="229">
        <f t="shared" si="1"/>
        <v>0</v>
      </c>
      <c r="G35" s="229">
        <v>2335868</v>
      </c>
      <c r="H35" s="229"/>
      <c r="I35" s="229">
        <f t="shared" si="2"/>
        <v>405733.85999999987</v>
      </c>
      <c r="J35" s="229">
        <v>2183324</v>
      </c>
      <c r="K35" s="229">
        <v>2335868</v>
      </c>
      <c r="L35" s="229">
        <v>2183324</v>
      </c>
      <c r="M35" s="218"/>
      <c r="N35" s="230"/>
      <c r="O35" s="230" t="s">
        <v>160</v>
      </c>
      <c r="P35" s="220">
        <f t="shared" si="4"/>
        <v>-2335868</v>
      </c>
      <c r="Q35" s="221"/>
      <c r="S35" s="222"/>
      <c r="T35" s="223"/>
      <c r="U35" s="224"/>
      <c r="V35" s="231"/>
      <c r="W35" s="232"/>
      <c r="X35" s="232"/>
    </row>
    <row r="36" spans="1:28">
      <c r="A36" s="227">
        <v>31</v>
      </c>
      <c r="B36" s="228" t="s">
        <v>249</v>
      </c>
      <c r="C36" s="229">
        <v>1891474.1</v>
      </c>
      <c r="D36" s="229">
        <v>1891474.1</v>
      </c>
      <c r="E36" s="229">
        <v>1891474.1</v>
      </c>
      <c r="F36" s="229">
        <f t="shared" si="1"/>
        <v>0</v>
      </c>
      <c r="G36" s="229">
        <v>1815757</v>
      </c>
      <c r="H36" s="229"/>
      <c r="I36" s="229">
        <f t="shared" si="2"/>
        <v>75717.100000000093</v>
      </c>
      <c r="J36" s="229">
        <v>1815757</v>
      </c>
      <c r="K36" s="229">
        <v>1815757</v>
      </c>
      <c r="L36" s="229">
        <v>1815575.2</v>
      </c>
      <c r="M36" s="218">
        <v>1815575.2</v>
      </c>
      <c r="N36" s="230">
        <f>O36-M36</f>
        <v>75898.90000000014</v>
      </c>
      <c r="O36" s="230">
        <v>1891474.1</v>
      </c>
      <c r="P36" s="220">
        <f t="shared" si="4"/>
        <v>-181.80000000004657</v>
      </c>
      <c r="Q36" s="221"/>
      <c r="S36" s="222">
        <v>0</v>
      </c>
      <c r="T36" s="223">
        <v>0</v>
      </c>
      <c r="U36" s="224">
        <v>0</v>
      </c>
      <c r="V36" s="231">
        <v>0</v>
      </c>
      <c r="W36" s="232">
        <v>0</v>
      </c>
      <c r="X36" s="232">
        <v>0</v>
      </c>
    </row>
    <row r="37" spans="1:28">
      <c r="A37" s="227">
        <v>32</v>
      </c>
      <c r="B37" s="228" t="s">
        <v>162</v>
      </c>
      <c r="C37" s="229">
        <v>728439.47</v>
      </c>
      <c r="D37" s="229">
        <v>728439.47</v>
      </c>
      <c r="E37" s="229">
        <v>728439.47</v>
      </c>
      <c r="F37" s="229">
        <f t="shared" si="1"/>
        <v>0</v>
      </c>
      <c r="G37" s="229">
        <v>823669</v>
      </c>
      <c r="H37" s="229"/>
      <c r="I37" s="229">
        <f t="shared" si="2"/>
        <v>-95229.530000000028</v>
      </c>
      <c r="J37" s="229">
        <v>823669</v>
      </c>
      <c r="K37" s="229">
        <v>823669</v>
      </c>
      <c r="L37" s="229">
        <v>823670</v>
      </c>
      <c r="M37" s="218">
        <v>823670</v>
      </c>
      <c r="N37" s="230">
        <f t="shared" si="3"/>
        <v>-95230.530000000028</v>
      </c>
      <c r="O37" s="230">
        <v>728439.47</v>
      </c>
      <c r="P37" s="220">
        <f t="shared" si="4"/>
        <v>1</v>
      </c>
      <c r="Q37" s="221">
        <f t="shared" si="0"/>
        <v>95230.530000000028</v>
      </c>
      <c r="S37" s="222">
        <v>107609.36890000002</v>
      </c>
      <c r="T37" s="223">
        <v>121598.586857</v>
      </c>
      <c r="U37" s="224">
        <v>137406.40314841</v>
      </c>
      <c r="V37" s="231">
        <v>3.0784249300724247E-2</v>
      </c>
      <c r="W37" s="232">
        <v>5.1135493694585005E-3</v>
      </c>
      <c r="X37" s="232">
        <v>2.2450926473937944E-2</v>
      </c>
    </row>
    <row r="38" spans="1:28">
      <c r="A38" s="227">
        <v>33</v>
      </c>
      <c r="B38" s="228" t="s">
        <v>142</v>
      </c>
      <c r="C38" s="229">
        <v>4085065.61</v>
      </c>
      <c r="D38" s="229">
        <v>4085065.61</v>
      </c>
      <c r="E38" s="229">
        <v>4085065.61</v>
      </c>
      <c r="F38" s="229">
        <f t="shared" si="1"/>
        <v>0</v>
      </c>
      <c r="G38" s="218">
        <v>4282081.5999999996</v>
      </c>
      <c r="H38" s="229"/>
      <c r="I38" s="229">
        <f t="shared" si="2"/>
        <v>-197015.98999999976</v>
      </c>
      <c r="J38" s="229">
        <v>2752781</v>
      </c>
      <c r="K38" s="229">
        <v>2752781</v>
      </c>
      <c r="L38" s="229">
        <v>4282081.5999999996</v>
      </c>
      <c r="M38" s="218">
        <v>4282081.5999999996</v>
      </c>
      <c r="N38" s="230">
        <f t="shared" si="3"/>
        <v>-197015.98999999976</v>
      </c>
      <c r="O38" s="230">
        <v>4085065.61</v>
      </c>
      <c r="P38" s="220">
        <f t="shared" si="4"/>
        <v>0</v>
      </c>
      <c r="Q38" s="221">
        <f t="shared" si="0"/>
        <v>197015.98999999976</v>
      </c>
      <c r="S38" s="222">
        <v>222628.06869999971</v>
      </c>
      <c r="T38" s="223">
        <v>251569.71763099966</v>
      </c>
      <c r="U38" s="224">
        <v>284273.78092302958</v>
      </c>
      <c r="V38" s="231">
        <v>1.9554928629103678E-2</v>
      </c>
      <c r="W38" s="232">
        <v>2.6742707260643539E-4</v>
      </c>
      <c r="X38" s="232">
        <v>1.0203068123521411E-2</v>
      </c>
    </row>
    <row r="39" spans="1:28">
      <c r="A39" s="227">
        <v>34</v>
      </c>
      <c r="B39" s="228" t="s">
        <v>164</v>
      </c>
      <c r="C39" s="229">
        <v>2342462.0699999998</v>
      </c>
      <c r="D39" s="229">
        <v>2342462.0699999998</v>
      </c>
      <c r="E39" s="229">
        <v>2342462.0699999998</v>
      </c>
      <c r="F39" s="229">
        <f t="shared" si="1"/>
        <v>0</v>
      </c>
      <c r="G39" s="229">
        <v>2377112</v>
      </c>
      <c r="H39" s="229"/>
      <c r="I39" s="229">
        <f t="shared" si="2"/>
        <v>-34649.930000000168</v>
      </c>
      <c r="J39" s="229">
        <v>2377112</v>
      </c>
      <c r="K39" s="229">
        <v>2377112</v>
      </c>
      <c r="L39" s="229">
        <v>2377112</v>
      </c>
      <c r="M39" s="218">
        <v>2377112</v>
      </c>
      <c r="N39" s="230">
        <f t="shared" si="3"/>
        <v>-34649.930000000168</v>
      </c>
      <c r="O39" s="230">
        <v>2342462.0699999998</v>
      </c>
      <c r="P39" s="220">
        <f t="shared" si="4"/>
        <v>0</v>
      </c>
      <c r="Q39" s="221">
        <f t="shared" si="0"/>
        <v>34649.930000000168</v>
      </c>
      <c r="S39" s="222">
        <v>39154.420900000187</v>
      </c>
      <c r="T39" s="223">
        <v>44244.495617000204</v>
      </c>
      <c r="U39" s="224">
        <v>49996.280047210224</v>
      </c>
      <c r="V39" s="231">
        <v>8.8224752005655292E-3</v>
      </c>
      <c r="W39" s="232">
        <v>4.8893528834081362E-3</v>
      </c>
      <c r="X39" s="232">
        <v>3.2290246683356698E-3</v>
      </c>
    </row>
    <row r="40" spans="1:28">
      <c r="A40" s="227">
        <v>35</v>
      </c>
      <c r="B40" s="228" t="s">
        <v>177</v>
      </c>
      <c r="C40" s="229">
        <v>2058043.46</v>
      </c>
      <c r="D40" s="229">
        <v>2058043.46</v>
      </c>
      <c r="E40" s="229">
        <v>2058043.46</v>
      </c>
      <c r="F40" s="229">
        <f t="shared" si="1"/>
        <v>0</v>
      </c>
      <c r="G40" s="229">
        <v>2057874</v>
      </c>
      <c r="H40" s="229"/>
      <c r="I40" s="229">
        <f t="shared" si="2"/>
        <v>169.45999999996275</v>
      </c>
      <c r="J40" s="229">
        <v>2057874</v>
      </c>
      <c r="K40" s="229">
        <v>2057874</v>
      </c>
      <c r="L40" s="229">
        <v>2057873.9</v>
      </c>
      <c r="M40" s="218">
        <v>2057873.9</v>
      </c>
      <c r="N40" s="230">
        <f t="shared" si="3"/>
        <v>169.56000000005588</v>
      </c>
      <c r="O40" s="230">
        <v>2058043.46</v>
      </c>
      <c r="P40" s="220">
        <f t="shared" si="4"/>
        <v>-0.10000000009313226</v>
      </c>
      <c r="Q40" s="221"/>
      <c r="S40" s="222">
        <v>0</v>
      </c>
      <c r="T40" s="223">
        <v>0</v>
      </c>
      <c r="U40" s="224">
        <v>0</v>
      </c>
      <c r="V40" s="231">
        <v>0</v>
      </c>
      <c r="W40" s="232">
        <v>0</v>
      </c>
      <c r="X40" s="232">
        <v>0</v>
      </c>
    </row>
    <row r="41" spans="1:28">
      <c r="A41" s="227">
        <v>36</v>
      </c>
      <c r="B41" s="228" t="s">
        <v>150</v>
      </c>
      <c r="C41" s="229">
        <v>4873603.32</v>
      </c>
      <c r="D41" s="229">
        <v>4873603.32</v>
      </c>
      <c r="E41" s="229">
        <v>4873603.32</v>
      </c>
      <c r="F41" s="229">
        <f t="shared" si="1"/>
        <v>0</v>
      </c>
      <c r="G41" s="229">
        <v>4867964</v>
      </c>
      <c r="H41" s="229"/>
      <c r="I41" s="229">
        <f t="shared" si="2"/>
        <v>5639.320000000298</v>
      </c>
      <c r="J41" s="229">
        <v>4867964</v>
      </c>
      <c r="K41" s="229">
        <v>4867964</v>
      </c>
      <c r="L41" s="229">
        <v>4867930</v>
      </c>
      <c r="M41" s="218">
        <v>4867930</v>
      </c>
      <c r="N41" s="230">
        <f t="shared" si="3"/>
        <v>5673.320000000298</v>
      </c>
      <c r="O41" s="230">
        <v>4873603.32</v>
      </c>
      <c r="P41" s="220">
        <f t="shared" si="4"/>
        <v>-34</v>
      </c>
      <c r="Q41" s="221"/>
      <c r="S41" s="222">
        <v>0</v>
      </c>
      <c r="T41" s="223">
        <v>0</v>
      </c>
      <c r="U41" s="224">
        <v>0</v>
      </c>
      <c r="V41" s="231">
        <v>0</v>
      </c>
      <c r="W41" s="232">
        <v>0</v>
      </c>
      <c r="X41" s="232">
        <v>0</v>
      </c>
    </row>
    <row r="42" spans="1:28">
      <c r="A42" s="227">
        <v>37</v>
      </c>
      <c r="B42" s="228" t="s">
        <v>158</v>
      </c>
      <c r="C42" s="229">
        <v>1936363.64</v>
      </c>
      <c r="D42" s="229">
        <v>2030775</v>
      </c>
      <c r="E42" s="229">
        <v>1936363.64</v>
      </c>
      <c r="F42" s="229">
        <f t="shared" si="1"/>
        <v>94411.360000000102</v>
      </c>
      <c r="G42" s="229">
        <v>2437421</v>
      </c>
      <c r="H42" s="229"/>
      <c r="I42" s="229">
        <f t="shared" si="2"/>
        <v>-501057.3600000001</v>
      </c>
      <c r="J42" s="229">
        <v>2437424</v>
      </c>
      <c r="K42" s="229">
        <v>2437421</v>
      </c>
      <c r="L42" s="229">
        <v>2115000</v>
      </c>
      <c r="M42" s="218">
        <v>2115000</v>
      </c>
      <c r="N42" s="230">
        <f t="shared" si="3"/>
        <v>-178636.3600000001</v>
      </c>
      <c r="O42" s="230">
        <v>1936363.64</v>
      </c>
      <c r="P42" s="220">
        <f t="shared" si="4"/>
        <v>-322421</v>
      </c>
      <c r="Q42" s="221">
        <f t="shared" si="0"/>
        <v>178636.3600000001</v>
      </c>
      <c r="S42" s="222">
        <v>566194.81680000003</v>
      </c>
      <c r="T42" s="223">
        <v>639800.14298399992</v>
      </c>
      <c r="U42" s="224">
        <v>722974.1615719198</v>
      </c>
      <c r="V42" s="231">
        <v>9.2580005672448382E-2</v>
      </c>
      <c r="W42" s="232">
        <v>-8.4503660102182071E-4</v>
      </c>
      <c r="X42" s="232">
        <v>2.2810553884145601E-2</v>
      </c>
      <c r="Y42" s="221"/>
      <c r="Z42" s="236">
        <f>-Y42*1.13</f>
        <v>0</v>
      </c>
      <c r="AA42" s="236">
        <f>Z42*1.13</f>
        <v>0</v>
      </c>
      <c r="AB42" s="236">
        <f>AA42*1.13</f>
        <v>0</v>
      </c>
    </row>
    <row r="43" spans="1:28">
      <c r="A43" s="227">
        <v>38</v>
      </c>
      <c r="B43" s="228" t="s">
        <v>250</v>
      </c>
      <c r="C43" s="229">
        <v>4109344.67</v>
      </c>
      <c r="D43" s="229">
        <v>4109344.67</v>
      </c>
      <c r="E43" s="229">
        <v>4109344.67</v>
      </c>
      <c r="F43" s="229">
        <f t="shared" si="1"/>
        <v>0</v>
      </c>
      <c r="G43" s="229">
        <v>4389326</v>
      </c>
      <c r="H43" s="229"/>
      <c r="I43" s="229">
        <f t="shared" si="2"/>
        <v>-279981.33000000007</v>
      </c>
      <c r="J43" s="229">
        <v>4389326</v>
      </c>
      <c r="K43" s="229">
        <v>4389326</v>
      </c>
      <c r="L43" s="229">
        <v>4396257.5999999996</v>
      </c>
      <c r="M43" s="218">
        <v>4396257.5999999996</v>
      </c>
      <c r="N43" s="230">
        <f t="shared" si="3"/>
        <v>-286912.9299999997</v>
      </c>
      <c r="O43" s="230">
        <v>4109344.67</v>
      </c>
      <c r="P43" s="220">
        <f t="shared" si="4"/>
        <v>6931.5999999996275</v>
      </c>
      <c r="Q43" s="221">
        <f t="shared" si="0"/>
        <v>286912.9299999997</v>
      </c>
      <c r="S43" s="222">
        <v>316378.90290000004</v>
      </c>
      <c r="T43" s="223">
        <v>357508.16027699999</v>
      </c>
      <c r="U43" s="224">
        <v>403984.22111300996</v>
      </c>
      <c r="V43" s="231">
        <v>3.3653498699184187E-2</v>
      </c>
      <c r="W43" s="232">
        <v>2.5876617006090688E-3</v>
      </c>
      <c r="X43" s="232">
        <v>1.9418154497428265E-2</v>
      </c>
    </row>
    <row r="44" spans="1:28">
      <c r="A44" s="227">
        <v>39</v>
      </c>
      <c r="B44" s="228" t="s">
        <v>175</v>
      </c>
      <c r="C44" s="229">
        <v>1279559.9099999999</v>
      </c>
      <c r="D44" s="229">
        <v>1279559.9099999999</v>
      </c>
      <c r="E44" s="229">
        <v>1279559.9099999999</v>
      </c>
      <c r="F44" s="229">
        <f t="shared" si="1"/>
        <v>0</v>
      </c>
      <c r="G44" s="229">
        <v>1286775</v>
      </c>
      <c r="H44" s="229"/>
      <c r="I44" s="229">
        <f t="shared" si="2"/>
        <v>-7215.0900000000838</v>
      </c>
      <c r="J44" s="229">
        <v>1286775</v>
      </c>
      <c r="K44" s="229">
        <v>1286775</v>
      </c>
      <c r="L44" s="229">
        <v>1286775.20688</v>
      </c>
      <c r="M44" s="218">
        <v>1286775.20688</v>
      </c>
      <c r="N44" s="230">
        <f t="shared" si="3"/>
        <v>-7215.2968800000381</v>
      </c>
      <c r="O44" s="230">
        <v>1279559.9099999999</v>
      </c>
      <c r="P44" s="220">
        <f t="shared" si="4"/>
        <v>0.20687999995425344</v>
      </c>
      <c r="Q44" s="221">
        <f t="shared" si="0"/>
        <v>7215.2968800000381</v>
      </c>
      <c r="S44" s="222">
        <v>8153.0517000000937</v>
      </c>
      <c r="T44" s="223">
        <v>9212.9484210001046</v>
      </c>
      <c r="U44" s="224">
        <v>10410.631715730116</v>
      </c>
      <c r="V44" s="231">
        <v>3.6833861560522868E-3</v>
      </c>
      <c r="W44" s="232">
        <v>2.1285432181467902E-3</v>
      </c>
      <c r="X44" s="232">
        <v>1.9391374677635701E-3</v>
      </c>
    </row>
    <row r="45" spans="1:28">
      <c r="A45" s="227">
        <v>40</v>
      </c>
      <c r="B45" s="228" t="s">
        <v>251</v>
      </c>
      <c r="C45" s="229">
        <v>5734648.7699999996</v>
      </c>
      <c r="D45" s="229">
        <v>5734648.7699999996</v>
      </c>
      <c r="E45" s="229">
        <v>5734648.7699999996</v>
      </c>
      <c r="F45" s="229">
        <f t="shared" si="1"/>
        <v>0</v>
      </c>
      <c r="G45" s="229">
        <v>6190497</v>
      </c>
      <c r="H45" s="229"/>
      <c r="I45" s="229">
        <f t="shared" si="2"/>
        <v>-455848.23000000045</v>
      </c>
      <c r="J45" s="229">
        <v>6190497</v>
      </c>
      <c r="K45" s="229">
        <v>6190497</v>
      </c>
      <c r="L45" s="229">
        <v>6190497</v>
      </c>
      <c r="M45" s="218"/>
      <c r="N45" s="230"/>
      <c r="O45" s="230" t="s">
        <v>160</v>
      </c>
      <c r="P45" s="220">
        <f t="shared" si="4"/>
        <v>-6190497</v>
      </c>
      <c r="Q45" s="221"/>
      <c r="S45" s="222"/>
      <c r="T45" s="223"/>
      <c r="U45" s="224"/>
      <c r="V45" s="231"/>
      <c r="W45" s="232"/>
      <c r="X45" s="232"/>
    </row>
    <row r="46" spans="1:28">
      <c r="A46" s="227">
        <v>41</v>
      </c>
      <c r="B46" s="228" t="s">
        <v>252</v>
      </c>
      <c r="C46" s="229">
        <v>1249902.75</v>
      </c>
      <c r="D46" s="229">
        <v>1249902.75</v>
      </c>
      <c r="E46" s="229">
        <v>1249902.75</v>
      </c>
      <c r="F46" s="229">
        <f t="shared" si="1"/>
        <v>0</v>
      </c>
      <c r="G46" s="229">
        <v>989413</v>
      </c>
      <c r="H46" s="229"/>
      <c r="I46" s="229">
        <f t="shared" si="2"/>
        <v>260489.75</v>
      </c>
      <c r="J46" s="229">
        <v>989409</v>
      </c>
      <c r="K46" s="229">
        <v>989413</v>
      </c>
      <c r="L46" s="229">
        <v>995611.76</v>
      </c>
      <c r="M46" s="218">
        <v>995611.76</v>
      </c>
      <c r="N46" s="230">
        <f t="shared" si="3"/>
        <v>254290.99</v>
      </c>
      <c r="O46" s="230">
        <v>1249902.75</v>
      </c>
      <c r="P46" s="220">
        <f t="shared" si="4"/>
        <v>6198.7600000000093</v>
      </c>
      <c r="Q46" s="221"/>
      <c r="S46" s="222">
        <v>0</v>
      </c>
      <c r="T46" s="223">
        <v>0</v>
      </c>
      <c r="U46" s="224">
        <v>0</v>
      </c>
      <c r="V46" s="231">
        <v>0</v>
      </c>
      <c r="W46" s="232">
        <v>0</v>
      </c>
      <c r="X46" s="232">
        <v>0</v>
      </c>
    </row>
    <row r="47" spans="1:28">
      <c r="A47" s="227">
        <v>42</v>
      </c>
      <c r="B47" s="228" t="s">
        <v>253</v>
      </c>
      <c r="C47" s="229">
        <v>1839966.05</v>
      </c>
      <c r="D47" s="229">
        <v>1839966.05</v>
      </c>
      <c r="E47" s="229">
        <v>1839966.05</v>
      </c>
      <c r="F47" s="229">
        <f t="shared" si="1"/>
        <v>0</v>
      </c>
      <c r="G47" s="229">
        <v>1830933</v>
      </c>
      <c r="H47" s="229"/>
      <c r="I47" s="229">
        <f t="shared" si="2"/>
        <v>9033.0500000000466</v>
      </c>
      <c r="J47" s="229">
        <v>1830933</v>
      </c>
      <c r="K47" s="229">
        <v>1830933</v>
      </c>
      <c r="L47" s="229">
        <v>1830933</v>
      </c>
      <c r="M47" s="218">
        <v>1830933</v>
      </c>
      <c r="N47" s="230">
        <f t="shared" si="3"/>
        <v>9033.0500000000466</v>
      </c>
      <c r="O47" s="230">
        <v>1839966.05</v>
      </c>
      <c r="P47" s="220">
        <f t="shared" si="4"/>
        <v>0</v>
      </c>
      <c r="Q47" s="221"/>
      <c r="S47" s="222">
        <v>0</v>
      </c>
      <c r="T47" s="223">
        <v>0</v>
      </c>
      <c r="U47" s="224">
        <v>0</v>
      </c>
      <c r="V47" s="231">
        <v>0</v>
      </c>
      <c r="W47" s="232">
        <v>0</v>
      </c>
      <c r="X47" s="232">
        <v>0</v>
      </c>
    </row>
    <row r="48" spans="1:28">
      <c r="A48" s="227">
        <v>43</v>
      </c>
      <c r="B48" s="228" t="s">
        <v>159</v>
      </c>
      <c r="C48" s="229">
        <v>4907948.4000000004</v>
      </c>
      <c r="D48" s="229">
        <v>4907948.4000000004</v>
      </c>
      <c r="E48" s="229">
        <v>4907948.4000000004</v>
      </c>
      <c r="F48" s="229">
        <f t="shared" si="1"/>
        <v>0</v>
      </c>
      <c r="G48" s="229">
        <v>5206370</v>
      </c>
      <c r="H48" s="229"/>
      <c r="I48" s="229">
        <f t="shared" si="2"/>
        <v>-298421.59999999963</v>
      </c>
      <c r="J48" s="229">
        <v>5206337</v>
      </c>
      <c r="K48" s="229">
        <v>5206370</v>
      </c>
      <c r="L48" s="229">
        <v>5206347</v>
      </c>
      <c r="M48" s="218">
        <v>5206347</v>
      </c>
      <c r="N48" s="230"/>
      <c r="O48" s="230">
        <v>4907948.4000000004</v>
      </c>
      <c r="P48" s="220">
        <f t="shared" si="4"/>
        <v>-23</v>
      </c>
      <c r="Q48" s="221">
        <f t="shared" si="0"/>
        <v>298398.59999999963</v>
      </c>
      <c r="S48" s="222">
        <v>337216.40799999953</v>
      </c>
      <c r="T48" s="223">
        <v>381054.54103999946</v>
      </c>
      <c r="U48" s="224">
        <v>430591.63137519936</v>
      </c>
      <c r="V48" s="231">
        <v>2.327818782118379E-2</v>
      </c>
      <c r="W48" s="232">
        <v>-3.3231872124177744E-3</v>
      </c>
      <c r="X48" s="232">
        <v>5.2681814536544016E-3</v>
      </c>
    </row>
    <row r="49" spans="1:28">
      <c r="A49" s="227">
        <v>44</v>
      </c>
      <c r="B49" s="228" t="s">
        <v>254</v>
      </c>
      <c r="C49" s="229">
        <v>2409922.2400000002</v>
      </c>
      <c r="D49" s="229">
        <v>2409922.2400000002</v>
      </c>
      <c r="E49" s="229">
        <v>2409922.2400000002</v>
      </c>
      <c r="F49" s="229">
        <f t="shared" si="1"/>
        <v>0</v>
      </c>
      <c r="G49" s="229">
        <v>2392069</v>
      </c>
      <c r="H49" s="229"/>
      <c r="I49" s="229">
        <f t="shared" si="2"/>
        <v>17853.240000000224</v>
      </c>
      <c r="J49" s="229">
        <v>2392066</v>
      </c>
      <c r="K49" s="229">
        <v>2392069</v>
      </c>
      <c r="L49" s="229">
        <v>2392056.85</v>
      </c>
      <c r="M49" s="218">
        <v>2392056.85</v>
      </c>
      <c r="N49" s="230">
        <f t="shared" si="3"/>
        <v>17865.39000000013</v>
      </c>
      <c r="O49" s="230">
        <v>2409922.2400000002</v>
      </c>
      <c r="P49" s="220">
        <f t="shared" si="4"/>
        <v>-12.149999999906868</v>
      </c>
      <c r="Q49" s="221"/>
      <c r="S49" s="222">
        <v>0</v>
      </c>
      <c r="T49" s="223">
        <v>0</v>
      </c>
      <c r="U49" s="224">
        <v>0</v>
      </c>
      <c r="V49" s="231">
        <v>0</v>
      </c>
      <c r="W49" s="232">
        <v>0</v>
      </c>
      <c r="X49" s="232">
        <v>0</v>
      </c>
    </row>
    <row r="50" spans="1:28">
      <c r="A50" s="227">
        <v>45</v>
      </c>
      <c r="B50" s="228" t="s">
        <v>170</v>
      </c>
      <c r="C50" s="229">
        <v>1204856.22</v>
      </c>
      <c r="D50" s="229">
        <v>1204856.22</v>
      </c>
      <c r="E50" s="229">
        <v>1204856.22</v>
      </c>
      <c r="F50" s="229">
        <f t="shared" si="1"/>
        <v>0</v>
      </c>
      <c r="G50" s="229">
        <v>1270151</v>
      </c>
      <c r="H50" s="229"/>
      <c r="I50" s="229">
        <f t="shared" si="2"/>
        <v>-65294.780000000028</v>
      </c>
      <c r="J50" s="229">
        <v>1270151</v>
      </c>
      <c r="K50" s="229">
        <v>1270151</v>
      </c>
      <c r="L50" s="229">
        <v>1270151</v>
      </c>
      <c r="M50" s="218">
        <v>1270151</v>
      </c>
      <c r="N50" s="230">
        <f t="shared" si="3"/>
        <v>-65294.780000000028</v>
      </c>
      <c r="O50" s="230">
        <v>1204856.22</v>
      </c>
      <c r="P50" s="220">
        <f t="shared" si="4"/>
        <v>0</v>
      </c>
      <c r="Q50" s="221">
        <f t="shared" si="0"/>
        <v>65294.780000000028</v>
      </c>
      <c r="S50" s="222">
        <v>73783.101400000029</v>
      </c>
      <c r="T50" s="223">
        <v>83374.904582000017</v>
      </c>
      <c r="U50" s="224">
        <v>94213.642177660004</v>
      </c>
      <c r="V50" s="231">
        <v>2.0254479764360601E-2</v>
      </c>
      <c r="W50" s="232">
        <v>6.1824052866862973E-3</v>
      </c>
      <c r="X50" s="232">
        <v>5.3325182610949647E-3</v>
      </c>
    </row>
    <row r="51" spans="1:28">
      <c r="A51" s="227">
        <v>46</v>
      </c>
      <c r="B51" s="228" t="s">
        <v>255</v>
      </c>
      <c r="C51" s="229">
        <v>2676361.4700000002</v>
      </c>
      <c r="D51" s="229">
        <v>2686592</v>
      </c>
      <c r="E51" s="229">
        <v>2676361.4700000002</v>
      </c>
      <c r="F51" s="229">
        <f t="shared" si="1"/>
        <v>10230.529999999795</v>
      </c>
      <c r="G51" s="229">
        <v>2913032</v>
      </c>
      <c r="H51" s="229"/>
      <c r="I51" s="229">
        <f t="shared" si="2"/>
        <v>-236670.5299999998</v>
      </c>
      <c r="J51" s="229">
        <v>2809488</v>
      </c>
      <c r="K51" s="229">
        <v>2913032</v>
      </c>
      <c r="L51" s="229">
        <v>2809488</v>
      </c>
      <c r="M51" s="218"/>
      <c r="N51" s="230"/>
      <c r="O51" s="230" t="s">
        <v>160</v>
      </c>
      <c r="P51" s="220">
        <f t="shared" si="4"/>
        <v>-2913032</v>
      </c>
      <c r="Q51" s="221"/>
      <c r="S51" s="222"/>
      <c r="T51" s="223"/>
      <c r="U51" s="224"/>
      <c r="V51" s="231"/>
      <c r="W51" s="232"/>
      <c r="X51" s="232"/>
    </row>
    <row r="52" spans="1:28">
      <c r="A52" s="227">
        <v>47</v>
      </c>
      <c r="B52" s="228" t="s">
        <v>155</v>
      </c>
      <c r="C52" s="229">
        <v>2123666.12</v>
      </c>
      <c r="D52" s="229">
        <v>2123666.12</v>
      </c>
      <c r="E52" s="229">
        <v>2123666.12</v>
      </c>
      <c r="F52" s="229">
        <f t="shared" si="1"/>
        <v>0</v>
      </c>
      <c r="G52" s="229">
        <v>2085281</v>
      </c>
      <c r="H52" s="229"/>
      <c r="I52" s="229">
        <f t="shared" si="2"/>
        <v>38385.120000000112</v>
      </c>
      <c r="J52" s="229">
        <v>2085281</v>
      </c>
      <c r="K52" s="229">
        <v>2085281</v>
      </c>
      <c r="L52" s="229">
        <v>2085283.4</v>
      </c>
      <c r="M52" s="218">
        <v>2085283.4</v>
      </c>
      <c r="N52" s="230">
        <f t="shared" si="3"/>
        <v>38382.720000000205</v>
      </c>
      <c r="O52" s="230">
        <v>2123666.12</v>
      </c>
      <c r="P52" s="220">
        <f t="shared" si="4"/>
        <v>2.3999999999068677</v>
      </c>
      <c r="Q52" s="221"/>
      <c r="S52" s="222">
        <v>0</v>
      </c>
      <c r="T52" s="223">
        <v>0</v>
      </c>
      <c r="U52" s="224">
        <v>0</v>
      </c>
      <c r="V52" s="231">
        <v>0</v>
      </c>
      <c r="W52" s="232">
        <v>0</v>
      </c>
      <c r="X52" s="232">
        <v>0</v>
      </c>
    </row>
    <row r="53" spans="1:28">
      <c r="A53" s="227">
        <v>48</v>
      </c>
      <c r="B53" s="228" t="s">
        <v>72</v>
      </c>
      <c r="C53" s="229">
        <v>4577381.87</v>
      </c>
      <c r="D53" s="229">
        <v>4577381.87</v>
      </c>
      <c r="E53" s="229">
        <v>4577381.87</v>
      </c>
      <c r="F53" s="229">
        <f t="shared" si="1"/>
        <v>0</v>
      </c>
      <c r="G53" s="229">
        <v>5367545</v>
      </c>
      <c r="H53" s="229"/>
      <c r="I53" s="229">
        <f t="shared" si="2"/>
        <v>-790163.12999999989</v>
      </c>
      <c r="J53" s="229">
        <v>5367545</v>
      </c>
      <c r="K53" s="229">
        <v>5367545</v>
      </c>
      <c r="L53" s="229">
        <v>5367545</v>
      </c>
      <c r="M53" s="218">
        <v>5367545</v>
      </c>
      <c r="N53" s="230">
        <f t="shared" si="3"/>
        <v>-790163.12999999989</v>
      </c>
      <c r="O53" s="230">
        <v>4577381.87</v>
      </c>
      <c r="P53" s="220">
        <f t="shared" si="4"/>
        <v>0</v>
      </c>
      <c r="Q53" s="221">
        <f t="shared" si="0"/>
        <v>790163.12999999989</v>
      </c>
      <c r="S53" s="222">
        <v>892884.33689999976</v>
      </c>
      <c r="T53" s="223">
        <v>1008959.3006969996</v>
      </c>
      <c r="U53" s="224">
        <v>1140124.0097876096</v>
      </c>
      <c r="V53" s="231">
        <v>6.8269629914160218E-2</v>
      </c>
      <c r="W53" s="232">
        <v>2.7219603804467401E-2</v>
      </c>
      <c r="X53" s="232">
        <v>5.0822134376089019E-2</v>
      </c>
    </row>
    <row r="54" spans="1:28">
      <c r="A54" s="227">
        <v>49</v>
      </c>
      <c r="B54" s="228" t="s">
        <v>154</v>
      </c>
      <c r="C54" s="229">
        <v>3825197.18</v>
      </c>
      <c r="D54" s="229">
        <v>3825197.18</v>
      </c>
      <c r="E54" s="229">
        <v>3825197.18</v>
      </c>
      <c r="F54" s="229">
        <f t="shared" si="1"/>
        <v>0</v>
      </c>
      <c r="G54" s="229">
        <v>3851661</v>
      </c>
      <c r="H54" s="229"/>
      <c r="I54" s="229">
        <f t="shared" si="2"/>
        <v>-26463.819999999832</v>
      </c>
      <c r="J54" s="229">
        <v>3851661</v>
      </c>
      <c r="K54" s="229">
        <v>3851661</v>
      </c>
      <c r="L54" s="229">
        <v>3851656</v>
      </c>
      <c r="M54" s="218">
        <v>3851656</v>
      </c>
      <c r="N54" s="230">
        <f t="shared" si="3"/>
        <v>-26458.819999999832</v>
      </c>
      <c r="O54" s="230">
        <v>3825197.18</v>
      </c>
      <c r="P54" s="220">
        <f t="shared" si="4"/>
        <v>-5</v>
      </c>
      <c r="Q54" s="221">
        <f t="shared" si="0"/>
        <v>26458.819999999832</v>
      </c>
      <c r="S54" s="222">
        <v>29904.116599999808</v>
      </c>
      <c r="T54" s="223">
        <v>33791.651757999782</v>
      </c>
      <c r="U54" s="224">
        <v>38184.566486539748</v>
      </c>
      <c r="V54" s="231">
        <v>4.4276829569074444E-3</v>
      </c>
      <c r="W54" s="232">
        <v>2.5895741422912438E-3</v>
      </c>
      <c r="X54" s="232">
        <v>1.4401153414747821E-3</v>
      </c>
    </row>
    <row r="55" spans="1:28">
      <c r="A55" s="227">
        <v>50</v>
      </c>
      <c r="B55" s="228" t="s">
        <v>69</v>
      </c>
      <c r="C55" s="229">
        <v>8619591.6699999999</v>
      </c>
      <c r="D55" s="229">
        <v>8619591.6699999999</v>
      </c>
      <c r="E55" s="229">
        <v>8619591.6699999999</v>
      </c>
      <c r="F55" s="229">
        <f t="shared" si="1"/>
        <v>0</v>
      </c>
      <c r="G55" s="229">
        <v>9309031</v>
      </c>
      <c r="H55" s="229"/>
      <c r="I55" s="229">
        <f t="shared" si="2"/>
        <v>-689439.33000000007</v>
      </c>
      <c r="J55" s="229">
        <v>9309031</v>
      </c>
      <c r="K55" s="229">
        <v>9309031</v>
      </c>
      <c r="L55" s="229">
        <v>9309000</v>
      </c>
      <c r="M55" s="218">
        <v>9309000</v>
      </c>
      <c r="N55" s="230">
        <f t="shared" si="3"/>
        <v>-689408.33000000007</v>
      </c>
      <c r="O55" s="230">
        <v>8619591.6699999999</v>
      </c>
      <c r="P55" s="220">
        <f t="shared" si="4"/>
        <v>-31</v>
      </c>
      <c r="Q55" s="221">
        <f t="shared" si="0"/>
        <v>689408.33000000007</v>
      </c>
      <c r="S55" s="222">
        <v>779066.44290000002</v>
      </c>
      <c r="T55" s="223">
        <v>880345.08047699998</v>
      </c>
      <c r="U55" s="224">
        <v>994789.94093900989</v>
      </c>
      <c r="V55" s="231">
        <v>1.5300753644470755E-2</v>
      </c>
      <c r="W55" s="232">
        <v>4.1149121891598988E-3</v>
      </c>
      <c r="X55" s="232">
        <v>7.1058123261406132E-3</v>
      </c>
    </row>
    <row r="56" spans="1:28">
      <c r="A56" s="227">
        <v>51</v>
      </c>
      <c r="B56" s="228" t="s">
        <v>256</v>
      </c>
      <c r="C56" s="229">
        <v>1952870.42</v>
      </c>
      <c r="D56" s="229">
        <v>1952645</v>
      </c>
      <c r="E56" s="229">
        <v>1952870.42</v>
      </c>
      <c r="F56" s="229">
        <f t="shared" si="1"/>
        <v>-225.41999999992549</v>
      </c>
      <c r="G56" s="229">
        <v>1594189</v>
      </c>
      <c r="H56" s="229"/>
      <c r="I56" s="229">
        <f t="shared" si="2"/>
        <v>358681.41999999993</v>
      </c>
      <c r="J56" s="229">
        <v>1594200</v>
      </c>
      <c r="K56" s="229">
        <v>1594189</v>
      </c>
      <c r="L56" s="229">
        <v>1594199.69</v>
      </c>
      <c r="M56" s="218">
        <v>1594199.69</v>
      </c>
      <c r="N56" s="230">
        <f t="shared" si="3"/>
        <v>358670.73</v>
      </c>
      <c r="O56" s="230">
        <v>1952870.42</v>
      </c>
      <c r="P56" s="220">
        <f t="shared" si="4"/>
        <v>10.689999999944121</v>
      </c>
      <c r="Q56" s="221"/>
      <c r="S56" s="222">
        <v>0</v>
      </c>
      <c r="T56" s="223">
        <v>0</v>
      </c>
      <c r="U56" s="224">
        <v>0</v>
      </c>
      <c r="V56" s="231">
        <v>0</v>
      </c>
      <c r="W56" s="232">
        <v>0</v>
      </c>
      <c r="X56" s="232">
        <v>0</v>
      </c>
    </row>
    <row r="57" spans="1:28">
      <c r="A57" s="227">
        <v>52</v>
      </c>
      <c r="B57" s="228" t="s">
        <v>143</v>
      </c>
      <c r="C57" s="229">
        <v>6228653.1799999997</v>
      </c>
      <c r="D57" s="229">
        <v>6374011</v>
      </c>
      <c r="E57" s="229">
        <v>6228653.1799999997</v>
      </c>
      <c r="F57" s="229">
        <f t="shared" si="1"/>
        <v>145357.8200000003</v>
      </c>
      <c r="G57" s="229">
        <v>7668621</v>
      </c>
      <c r="H57" s="229"/>
      <c r="I57" s="229">
        <f t="shared" si="2"/>
        <v>-1439967.8200000003</v>
      </c>
      <c r="J57" s="229">
        <v>7669869</v>
      </c>
      <c r="K57" s="229">
        <v>7668621</v>
      </c>
      <c r="L57" s="229">
        <v>7653545</v>
      </c>
      <c r="M57" s="218">
        <v>7653545</v>
      </c>
      <c r="N57" s="230">
        <f t="shared" si="3"/>
        <v>-1424891.8200000003</v>
      </c>
      <c r="O57" s="230">
        <v>6228653.1799999997</v>
      </c>
      <c r="P57" s="220">
        <f t="shared" si="4"/>
        <v>-15076</v>
      </c>
      <c r="Q57" s="221">
        <f t="shared" si="0"/>
        <v>1424891.8200000003</v>
      </c>
      <c r="S57" s="222">
        <v>1627163.6366000001</v>
      </c>
      <c r="T57" s="223">
        <v>1838694.9093579999</v>
      </c>
      <c r="U57" s="224">
        <v>2077725.2475745396</v>
      </c>
      <c r="V57" s="231">
        <v>8.1201587243599549E-2</v>
      </c>
      <c r="W57" s="232">
        <v>1.4805354371830356E-2</v>
      </c>
      <c r="X57" s="232">
        <v>3.3083412580960606E-2</v>
      </c>
      <c r="Y57" s="221"/>
      <c r="Z57" s="236">
        <f>-Y57*1.13</f>
        <v>0</v>
      </c>
      <c r="AA57" s="236">
        <f>Z57*1.13</f>
        <v>0</v>
      </c>
      <c r="AB57" s="236">
        <f>AA57*1.13</f>
        <v>0</v>
      </c>
    </row>
    <row r="58" spans="1:28">
      <c r="A58" s="227">
        <v>53</v>
      </c>
      <c r="B58" s="228" t="s">
        <v>257</v>
      </c>
      <c r="C58" s="229">
        <v>1143165.6200000001</v>
      </c>
      <c r="D58" s="229">
        <v>1239190</v>
      </c>
      <c r="E58" s="229">
        <v>1143165.6200000001</v>
      </c>
      <c r="F58" s="229">
        <f t="shared" si="1"/>
        <v>96024.379999999888</v>
      </c>
      <c r="G58" s="229">
        <v>1430167</v>
      </c>
      <c r="H58" s="229"/>
      <c r="I58" s="229">
        <f t="shared" si="2"/>
        <v>-287001.37999999989</v>
      </c>
      <c r="J58" s="229">
        <v>1357647</v>
      </c>
      <c r="K58" s="229">
        <v>1430167</v>
      </c>
      <c r="L58" s="229">
        <v>1357647.2774945698</v>
      </c>
      <c r="M58" s="218">
        <v>1357647.2774945698</v>
      </c>
      <c r="N58" s="230">
        <f t="shared" si="3"/>
        <v>-214481.65749456966</v>
      </c>
      <c r="O58" s="230">
        <v>1143165.6200000001</v>
      </c>
      <c r="P58" s="220">
        <f t="shared" si="4"/>
        <v>-72519.722505430225</v>
      </c>
      <c r="Q58" s="221">
        <f t="shared" si="0"/>
        <v>214481.65749456966</v>
      </c>
      <c r="S58" s="222">
        <v>324311.55939999985</v>
      </c>
      <c r="T58" s="223">
        <v>366472.0621219998</v>
      </c>
      <c r="U58" s="224">
        <v>414113.43019785971</v>
      </c>
      <c r="V58" s="231">
        <v>0.10019663536766765</v>
      </c>
      <c r="W58" s="232">
        <v>1.5955457123107396E-3</v>
      </c>
      <c r="X58" s="232">
        <v>5.3633833367055538E-2</v>
      </c>
      <c r="Y58" s="221"/>
      <c r="Z58" s="236">
        <f>-Y58*1.13</f>
        <v>0</v>
      </c>
      <c r="AA58" s="236">
        <f>Z58*1.13</f>
        <v>0</v>
      </c>
      <c r="AB58" s="236">
        <f>AA58*1.13</f>
        <v>0</v>
      </c>
    </row>
    <row r="59" spans="1:28">
      <c r="A59" s="227">
        <v>54</v>
      </c>
      <c r="B59" s="228" t="s">
        <v>258</v>
      </c>
      <c r="C59" s="229">
        <v>2513616.0299999998</v>
      </c>
      <c r="D59" s="229">
        <v>2513616.0299999998</v>
      </c>
      <c r="E59" s="229">
        <v>2513616.0299999998</v>
      </c>
      <c r="F59" s="229">
        <f t="shared" si="1"/>
        <v>0</v>
      </c>
      <c r="G59" s="229">
        <v>2724517</v>
      </c>
      <c r="H59" s="229"/>
      <c r="I59" s="229">
        <f t="shared" si="2"/>
        <v>-210900.9700000002</v>
      </c>
      <c r="J59" s="229">
        <v>2724517</v>
      </c>
      <c r="K59" s="229">
        <v>2724517</v>
      </c>
      <c r="L59" s="229">
        <v>2724517</v>
      </c>
      <c r="M59" s="218"/>
      <c r="N59" s="230"/>
      <c r="O59" s="230" t="s">
        <v>160</v>
      </c>
      <c r="P59" s="220">
        <f t="shared" si="4"/>
        <v>-2724517</v>
      </c>
      <c r="Q59" s="221"/>
      <c r="S59" s="222"/>
      <c r="T59" s="223"/>
      <c r="U59" s="224"/>
      <c r="V59" s="231"/>
      <c r="W59" s="232"/>
      <c r="X59" s="232"/>
    </row>
    <row r="60" spans="1:28">
      <c r="A60" s="227">
        <v>55</v>
      </c>
      <c r="B60" s="228" t="s">
        <v>259</v>
      </c>
      <c r="C60" s="229">
        <v>1739920.34</v>
      </c>
      <c r="D60" s="229">
        <v>1739920.34</v>
      </c>
      <c r="E60" s="229">
        <v>1739920.34</v>
      </c>
      <c r="F60" s="229">
        <f t="shared" si="1"/>
        <v>0</v>
      </c>
      <c r="G60" s="229">
        <v>1488699</v>
      </c>
      <c r="H60" s="229"/>
      <c r="I60" s="229">
        <f t="shared" si="2"/>
        <v>251221.34000000008</v>
      </c>
      <c r="J60" s="229">
        <v>1488706</v>
      </c>
      <c r="K60" s="229">
        <v>1488699</v>
      </c>
      <c r="L60" s="229">
        <v>1488706</v>
      </c>
      <c r="M60" s="218"/>
      <c r="N60" s="230"/>
      <c r="O60" s="230" t="s">
        <v>160</v>
      </c>
      <c r="P60" s="220">
        <f t="shared" si="4"/>
        <v>-1488699</v>
      </c>
      <c r="Q60" s="221"/>
      <c r="S60" s="222">
        <v>0</v>
      </c>
      <c r="T60" s="223">
        <v>0</v>
      </c>
      <c r="U60" s="224">
        <v>0</v>
      </c>
      <c r="V60" s="231">
        <v>0</v>
      </c>
      <c r="W60" s="232">
        <v>0</v>
      </c>
      <c r="X60" s="232">
        <v>0</v>
      </c>
    </row>
    <row r="61" spans="1:28">
      <c r="A61" s="227">
        <v>56</v>
      </c>
      <c r="B61" s="228" t="s">
        <v>169</v>
      </c>
      <c r="C61" s="229">
        <v>5971100.4500000002</v>
      </c>
      <c r="D61" s="229">
        <v>5971100.4500000002</v>
      </c>
      <c r="E61" s="229">
        <v>5971100.4500000002</v>
      </c>
      <c r="F61" s="229">
        <f t="shared" si="1"/>
        <v>0</v>
      </c>
      <c r="G61" s="229">
        <v>5971100</v>
      </c>
      <c r="H61" s="229"/>
      <c r="I61" s="229">
        <f t="shared" si="2"/>
        <v>0.45000000018626451</v>
      </c>
      <c r="J61" s="229">
        <v>5971100</v>
      </c>
      <c r="K61" s="229">
        <v>5971100</v>
      </c>
      <c r="L61" s="229">
        <v>5971100.4441041388</v>
      </c>
      <c r="M61" s="218">
        <v>5971100.4441041388</v>
      </c>
      <c r="N61" s="230">
        <f t="shared" si="3"/>
        <v>5.8958614245057106E-3</v>
      </c>
      <c r="O61" s="230">
        <v>5971100.4500000002</v>
      </c>
      <c r="P61" s="220">
        <f t="shared" si="4"/>
        <v>0.4441041387617588</v>
      </c>
      <c r="Q61" s="221">
        <f t="shared" si="0"/>
        <v>-5.8958614245057106E-3</v>
      </c>
      <c r="S61" s="222">
        <v>0</v>
      </c>
      <c r="T61" s="223">
        <v>0</v>
      </c>
      <c r="U61" s="224">
        <v>0</v>
      </c>
      <c r="V61" s="231">
        <v>0</v>
      </c>
      <c r="W61" s="232">
        <v>0</v>
      </c>
      <c r="X61" s="232">
        <v>0</v>
      </c>
    </row>
    <row r="62" spans="1:28">
      <c r="A62" s="227">
        <v>57</v>
      </c>
      <c r="B62" s="228" t="s">
        <v>176</v>
      </c>
      <c r="C62" s="229">
        <v>1001509.3</v>
      </c>
      <c r="D62" s="229">
        <v>1001509.3</v>
      </c>
      <c r="E62" s="229">
        <v>1001509.3</v>
      </c>
      <c r="F62" s="229">
        <f t="shared" si="1"/>
        <v>0</v>
      </c>
      <c r="G62" s="229">
        <v>1133292</v>
      </c>
      <c r="H62" s="229"/>
      <c r="I62" s="229">
        <f t="shared" si="2"/>
        <v>-131782.69999999995</v>
      </c>
      <c r="J62" s="229">
        <v>1133292</v>
      </c>
      <c r="K62" s="229">
        <v>1133292</v>
      </c>
      <c r="L62" s="229">
        <v>1133287.3999999999</v>
      </c>
      <c r="M62" s="218">
        <v>1133287.3999999999</v>
      </c>
      <c r="N62" s="230">
        <f t="shared" si="3"/>
        <v>-131778.09999999986</v>
      </c>
      <c r="O62" s="230">
        <v>1001509.3</v>
      </c>
      <c r="P62" s="220">
        <f t="shared" si="4"/>
        <v>-4.6000000000931323</v>
      </c>
      <c r="Q62" s="221">
        <f t="shared" si="0"/>
        <v>131778.09999999986</v>
      </c>
      <c r="S62" s="222">
        <v>148914.45099999994</v>
      </c>
      <c r="T62" s="223">
        <v>168273.32962999991</v>
      </c>
      <c r="U62" s="224">
        <v>190148.86248189988</v>
      </c>
      <c r="V62" s="231">
        <v>4.6638983711482083E-2</v>
      </c>
      <c r="W62" s="232">
        <v>1.4902812019352705E-2</v>
      </c>
      <c r="X62" s="232">
        <v>2.6532235158903517E-2</v>
      </c>
    </row>
    <row r="63" spans="1:28">
      <c r="A63" s="227">
        <v>58</v>
      </c>
      <c r="B63" s="228" t="s">
        <v>260</v>
      </c>
      <c r="C63" s="229">
        <v>1414243.47</v>
      </c>
      <c r="D63" s="229">
        <v>1414243.47</v>
      </c>
      <c r="E63" s="229">
        <v>1414243.47</v>
      </c>
      <c r="F63" s="229">
        <f t="shared" si="1"/>
        <v>0</v>
      </c>
      <c r="G63" s="229">
        <v>1413506</v>
      </c>
      <c r="H63" s="229"/>
      <c r="I63" s="229">
        <f t="shared" si="2"/>
        <v>737.46999999997206</v>
      </c>
      <c r="J63" s="229">
        <v>1413506</v>
      </c>
      <c r="K63" s="229">
        <v>1413506</v>
      </c>
      <c r="L63" s="229">
        <v>1413505.7359861829</v>
      </c>
      <c r="M63" s="218">
        <v>1413505.7359861829</v>
      </c>
      <c r="N63" s="230">
        <f t="shared" si="3"/>
        <v>737.73401381704025</v>
      </c>
      <c r="O63" s="230">
        <v>1414243.47</v>
      </c>
      <c r="P63" s="220">
        <f t="shared" si="4"/>
        <v>-0.26401381706818938</v>
      </c>
      <c r="Q63" s="221"/>
      <c r="S63" s="222">
        <v>0</v>
      </c>
      <c r="T63" s="223">
        <v>0</v>
      </c>
      <c r="U63" s="224">
        <v>0</v>
      </c>
      <c r="V63" s="231">
        <v>0</v>
      </c>
      <c r="W63" s="232">
        <v>0</v>
      </c>
      <c r="X63" s="232">
        <v>0</v>
      </c>
    </row>
    <row r="64" spans="1:28">
      <c r="A64" s="227">
        <v>59</v>
      </c>
      <c r="B64" s="228" t="s">
        <v>261</v>
      </c>
      <c r="C64" s="229">
        <v>1059480.01</v>
      </c>
      <c r="D64" s="229">
        <v>1059480.01</v>
      </c>
      <c r="E64" s="229">
        <v>1059480.01</v>
      </c>
      <c r="F64" s="229">
        <f t="shared" si="1"/>
        <v>0</v>
      </c>
      <c r="G64" s="229">
        <v>1059071</v>
      </c>
      <c r="H64" s="229"/>
      <c r="I64" s="229">
        <f t="shared" si="2"/>
        <v>409.01000000000931</v>
      </c>
      <c r="J64" s="229">
        <v>1059072</v>
      </c>
      <c r="K64" s="229">
        <v>1059071</v>
      </c>
      <c r="L64" s="229">
        <v>1058771.6489088906</v>
      </c>
      <c r="M64" s="218">
        <v>1058771.6489088906</v>
      </c>
      <c r="N64" s="230">
        <f t="shared" si="3"/>
        <v>708.36109110945836</v>
      </c>
      <c r="O64" s="230">
        <v>1059480.01</v>
      </c>
      <c r="P64" s="220">
        <f t="shared" si="4"/>
        <v>-299.35109110944904</v>
      </c>
      <c r="Q64" s="221"/>
      <c r="S64" s="222">
        <v>0</v>
      </c>
      <c r="T64" s="223">
        <v>0</v>
      </c>
      <c r="U64" s="224">
        <v>0</v>
      </c>
      <c r="V64" s="231">
        <v>0</v>
      </c>
      <c r="W64" s="232">
        <v>0</v>
      </c>
      <c r="X64" s="232">
        <v>0</v>
      </c>
    </row>
    <row r="65" spans="1:28">
      <c r="A65" s="227">
        <v>60</v>
      </c>
      <c r="B65" s="228" t="s">
        <v>157</v>
      </c>
      <c r="C65" s="229">
        <v>5737404.1699999999</v>
      </c>
      <c r="D65" s="229">
        <v>5737404.1699999999</v>
      </c>
      <c r="E65" s="229">
        <v>5737404.1699999999</v>
      </c>
      <c r="F65" s="229">
        <f t="shared" si="1"/>
        <v>0</v>
      </c>
      <c r="G65" s="229">
        <v>5378526</v>
      </c>
      <c r="H65" s="229"/>
      <c r="I65" s="229">
        <f t="shared" si="2"/>
        <v>358878.16999999993</v>
      </c>
      <c r="J65" s="229">
        <v>5378562</v>
      </c>
      <c r="K65" s="229">
        <v>5378526</v>
      </c>
      <c r="L65" s="229">
        <v>5378560</v>
      </c>
      <c r="M65" s="218">
        <v>5378560</v>
      </c>
      <c r="N65" s="230">
        <f t="shared" si="3"/>
        <v>358844.16999999993</v>
      </c>
      <c r="O65" s="230">
        <v>5737404.1699999999</v>
      </c>
      <c r="P65" s="220">
        <f t="shared" si="4"/>
        <v>34</v>
      </c>
      <c r="Q65" s="221"/>
      <c r="S65" s="222">
        <v>0</v>
      </c>
      <c r="T65" s="223">
        <v>0</v>
      </c>
      <c r="U65" s="224">
        <v>0</v>
      </c>
      <c r="V65" s="231">
        <v>0</v>
      </c>
      <c r="W65" s="232">
        <v>0</v>
      </c>
      <c r="X65" s="232">
        <v>0</v>
      </c>
    </row>
    <row r="66" spans="1:28">
      <c r="A66" s="227">
        <v>61</v>
      </c>
      <c r="B66" s="228" t="s">
        <v>262</v>
      </c>
      <c r="C66" s="229">
        <v>2159491.52</v>
      </c>
      <c r="D66" s="229">
        <v>2159491.52</v>
      </c>
      <c r="E66" s="229">
        <v>2159491.52</v>
      </c>
      <c r="F66" s="229">
        <f t="shared" si="1"/>
        <v>0</v>
      </c>
      <c r="G66" s="229">
        <v>2249481</v>
      </c>
      <c r="H66" s="229"/>
      <c r="I66" s="229">
        <f t="shared" si="2"/>
        <v>-89989.479999999981</v>
      </c>
      <c r="J66" s="229">
        <v>2249481</v>
      </c>
      <c r="K66" s="229">
        <v>2249481</v>
      </c>
      <c r="L66" s="229">
        <v>2249435</v>
      </c>
      <c r="M66" s="218">
        <v>2249435</v>
      </c>
      <c r="N66" s="230">
        <f t="shared" si="3"/>
        <v>-89943.479999999981</v>
      </c>
      <c r="O66" s="230">
        <v>2159491.52</v>
      </c>
      <c r="P66" s="220">
        <f t="shared" si="4"/>
        <v>-46</v>
      </c>
      <c r="Q66" s="221">
        <f t="shared" si="0"/>
        <v>89943.479999999981</v>
      </c>
      <c r="S66" s="222">
        <v>101688.11239999997</v>
      </c>
      <c r="T66" s="223">
        <v>114907.56701199996</v>
      </c>
      <c r="U66" s="224">
        <v>129845.55072355994</v>
      </c>
      <c r="V66" s="231">
        <v>2.5045971023143238E-2</v>
      </c>
      <c r="W66" s="232">
        <v>1.6477592047040034E-2</v>
      </c>
      <c r="X66" s="232">
        <v>1.59612465333706E-2</v>
      </c>
    </row>
    <row r="67" spans="1:28">
      <c r="A67" s="227">
        <v>62</v>
      </c>
      <c r="B67" s="228" t="s">
        <v>165</v>
      </c>
      <c r="C67" s="229">
        <v>8157716.5800000001</v>
      </c>
      <c r="D67" s="229">
        <v>8157716.5800000001</v>
      </c>
      <c r="E67" s="229">
        <v>8157716.5800000001</v>
      </c>
      <c r="F67" s="229">
        <f t="shared" si="1"/>
        <v>0</v>
      </c>
      <c r="G67" s="229">
        <v>8564681</v>
      </c>
      <c r="H67" s="229"/>
      <c r="I67" s="229">
        <f t="shared" si="2"/>
        <v>-406964.41999999993</v>
      </c>
      <c r="J67" s="229">
        <v>8564681</v>
      </c>
      <c r="K67" s="229">
        <v>8564681</v>
      </c>
      <c r="L67" s="229">
        <v>8564680</v>
      </c>
      <c r="M67" s="218">
        <v>8564680</v>
      </c>
      <c r="N67" s="230">
        <f t="shared" si="3"/>
        <v>-406963.41999999993</v>
      </c>
      <c r="O67" s="230">
        <v>8157716.5800000001</v>
      </c>
      <c r="P67" s="220">
        <f t="shared" si="4"/>
        <v>-1</v>
      </c>
      <c r="Q67" s="221">
        <f t="shared" si="0"/>
        <v>406963.41999999993</v>
      </c>
      <c r="S67" s="222">
        <v>459869.79459999985</v>
      </c>
      <c r="T67" s="223">
        <v>519652.86789799976</v>
      </c>
      <c r="U67" s="224">
        <v>587207.74072473974</v>
      </c>
      <c r="V67" s="231">
        <v>4.7587699706331602E-2</v>
      </c>
      <c r="W67" s="232">
        <v>1.7605471578278433E-2</v>
      </c>
      <c r="X67" s="232">
        <v>2.4756052885933098E-2</v>
      </c>
    </row>
    <row r="68" spans="1:28">
      <c r="A68" s="227">
        <v>63</v>
      </c>
      <c r="B68" s="228" t="s">
        <v>263</v>
      </c>
      <c r="C68" s="229">
        <v>4132411.55</v>
      </c>
      <c r="D68" s="229">
        <v>4132411.55</v>
      </c>
      <c r="E68" s="229">
        <v>4132411.55</v>
      </c>
      <c r="F68" s="229">
        <f t="shared" si="1"/>
        <v>0</v>
      </c>
      <c r="G68" s="229">
        <v>4130263</v>
      </c>
      <c r="H68" s="229"/>
      <c r="I68" s="229">
        <f t="shared" si="2"/>
        <v>2148.5499999998137</v>
      </c>
      <c r="J68" s="229">
        <v>4130263</v>
      </c>
      <c r="K68" s="229">
        <v>4130263</v>
      </c>
      <c r="L68" s="229">
        <v>4130263.04</v>
      </c>
      <c r="M68" s="218">
        <v>4130263.04</v>
      </c>
      <c r="N68" s="230">
        <f t="shared" si="3"/>
        <v>2148.5099999997765</v>
      </c>
      <c r="O68" s="230">
        <v>4132411.55</v>
      </c>
      <c r="P68" s="220">
        <f t="shared" si="4"/>
        <v>4.0000000037252903E-2</v>
      </c>
      <c r="Q68" s="221"/>
      <c r="S68" s="222">
        <v>0</v>
      </c>
      <c r="T68" s="223">
        <v>0</v>
      </c>
      <c r="U68" s="224">
        <v>0</v>
      </c>
      <c r="V68" s="231">
        <v>0</v>
      </c>
      <c r="W68" s="232">
        <v>0</v>
      </c>
      <c r="X68" s="232">
        <v>0</v>
      </c>
    </row>
    <row r="69" spans="1:28">
      <c r="A69" s="227">
        <v>64</v>
      </c>
      <c r="B69" s="228" t="s">
        <v>264</v>
      </c>
      <c r="C69" s="229">
        <v>0</v>
      </c>
      <c r="D69" s="229">
        <v>0</v>
      </c>
      <c r="E69" s="229">
        <v>0</v>
      </c>
      <c r="F69" s="229">
        <f t="shared" si="1"/>
        <v>0</v>
      </c>
      <c r="G69" s="229">
        <v>0</v>
      </c>
      <c r="H69" s="229"/>
      <c r="I69" s="229">
        <f t="shared" si="2"/>
        <v>0</v>
      </c>
      <c r="J69" s="229">
        <v>0</v>
      </c>
      <c r="K69" s="229">
        <v>0</v>
      </c>
      <c r="L69" s="229">
        <v>0</v>
      </c>
      <c r="M69" s="218"/>
      <c r="N69" s="230"/>
      <c r="O69" s="230" t="s">
        <v>160</v>
      </c>
      <c r="P69" s="220">
        <f t="shared" si="4"/>
        <v>0</v>
      </c>
      <c r="Q69" s="221"/>
      <c r="S69" s="222"/>
      <c r="T69" s="223"/>
      <c r="U69" s="224"/>
      <c r="V69" s="231"/>
      <c r="W69" s="232"/>
      <c r="X69" s="232"/>
    </row>
    <row r="70" spans="1:28">
      <c r="A70" s="227">
        <v>65</v>
      </c>
      <c r="B70" s="228" t="s">
        <v>181</v>
      </c>
      <c r="C70" s="229">
        <v>12772312.189999999</v>
      </c>
      <c r="D70" s="229">
        <v>12772312.189999999</v>
      </c>
      <c r="E70" s="229">
        <v>12772312.189999999</v>
      </c>
      <c r="F70" s="229">
        <f t="shared" si="1"/>
        <v>0</v>
      </c>
      <c r="G70" s="229">
        <v>12901751</v>
      </c>
      <c r="H70" s="229"/>
      <c r="I70" s="229">
        <f t="shared" si="2"/>
        <v>-129438.81000000052</v>
      </c>
      <c r="J70" s="229">
        <v>12901751</v>
      </c>
      <c r="K70" s="229">
        <v>12901751</v>
      </c>
      <c r="L70" s="229">
        <v>12901751</v>
      </c>
      <c r="M70" s="218">
        <v>12901751</v>
      </c>
      <c r="N70" s="229">
        <f t="shared" si="3"/>
        <v>-129438.81000000052</v>
      </c>
      <c r="O70" s="237">
        <v>12772312.189999999</v>
      </c>
      <c r="P70" s="220">
        <f t="shared" si="4"/>
        <v>0</v>
      </c>
      <c r="Q70" s="221">
        <f t="shared" si="0"/>
        <v>129438.81000000052</v>
      </c>
      <c r="S70" s="222">
        <v>146265.85530000058</v>
      </c>
      <c r="T70" s="223">
        <v>165280.41648900064</v>
      </c>
      <c r="U70" s="224">
        <v>186766.8706325707</v>
      </c>
      <c r="V70" s="231">
        <v>6.9300458139855241E-3</v>
      </c>
      <c r="W70" s="232">
        <v>3.8111680996713733E-3</v>
      </c>
      <c r="X70" s="232">
        <v>2.2570714802752274E-3</v>
      </c>
    </row>
    <row r="71" spans="1:28">
      <c r="A71" s="227">
        <v>66</v>
      </c>
      <c r="B71" s="228" t="s">
        <v>178</v>
      </c>
      <c r="C71" s="229">
        <v>1748703.62</v>
      </c>
      <c r="D71" s="229">
        <v>1748703.62</v>
      </c>
      <c r="E71" s="229">
        <v>1748703.62</v>
      </c>
      <c r="F71" s="229">
        <f t="shared" ref="F71:F85" si="5">D71-E71</f>
        <v>0</v>
      </c>
      <c r="G71" s="229">
        <v>1748678.3</v>
      </c>
      <c r="H71" s="229"/>
      <c r="I71" s="229">
        <f t="shared" ref="I71:I85" si="6">E71-G71</f>
        <v>25.320000000065193</v>
      </c>
      <c r="J71" s="229">
        <v>1748678</v>
      </c>
      <c r="K71" s="229">
        <v>1748678.3</v>
      </c>
      <c r="L71" s="229">
        <v>1748678.4</v>
      </c>
      <c r="M71" s="218">
        <v>1748678.4</v>
      </c>
      <c r="N71" s="230">
        <f t="shared" ref="N71:N82" si="7">O71-M71</f>
        <v>25.220000000204891</v>
      </c>
      <c r="O71" s="230">
        <v>1748703.62</v>
      </c>
      <c r="P71" s="220">
        <f t="shared" ref="P71:P85" si="8">M71-G71</f>
        <v>9.9999999860301614E-2</v>
      </c>
      <c r="Q71" s="221"/>
      <c r="S71" s="222">
        <v>0</v>
      </c>
      <c r="T71" s="223">
        <v>0</v>
      </c>
      <c r="U71" s="224">
        <v>0</v>
      </c>
      <c r="V71" s="231">
        <v>0</v>
      </c>
      <c r="W71" s="232">
        <v>0</v>
      </c>
      <c r="X71" s="232">
        <v>0</v>
      </c>
    </row>
    <row r="72" spans="1:28">
      <c r="A72" s="227">
        <v>67</v>
      </c>
      <c r="B72" s="228" t="s">
        <v>153</v>
      </c>
      <c r="C72" s="229">
        <v>1823609.03</v>
      </c>
      <c r="D72" s="229">
        <v>1878259</v>
      </c>
      <c r="E72" s="229">
        <v>1823609.03</v>
      </c>
      <c r="F72" s="229">
        <f t="shared" si="5"/>
        <v>54649.969999999972</v>
      </c>
      <c r="G72" s="229">
        <v>2003993.3</v>
      </c>
      <c r="H72" s="229"/>
      <c r="I72" s="229">
        <f t="shared" si="6"/>
        <v>-180384.27000000002</v>
      </c>
      <c r="J72" s="229">
        <v>2003993</v>
      </c>
      <c r="K72" s="229">
        <v>2003993.3</v>
      </c>
      <c r="L72" s="229">
        <v>2003990.9</v>
      </c>
      <c r="M72" s="218">
        <v>2003990.9</v>
      </c>
      <c r="N72" s="230">
        <f t="shared" si="7"/>
        <v>-180381.86999999988</v>
      </c>
      <c r="O72" s="230">
        <v>1823609.03</v>
      </c>
      <c r="P72" s="220">
        <f t="shared" si="8"/>
        <v>-2.4000000001396984</v>
      </c>
      <c r="Q72" s="221">
        <f t="shared" ref="Q72:Q86" si="9">M72-O72</f>
        <v>180381.86999999988</v>
      </c>
      <c r="S72" s="222">
        <v>203834.22510000001</v>
      </c>
      <c r="T72" s="223">
        <v>230332.674363</v>
      </c>
      <c r="U72" s="224">
        <v>260275.92203018998</v>
      </c>
      <c r="V72" s="231">
        <v>5.8500135503217844E-2</v>
      </c>
      <c r="W72" s="232">
        <v>2.8356645022221506E-2</v>
      </c>
      <c r="X72" s="232">
        <v>3.4650105138227E-2</v>
      </c>
      <c r="Y72" s="221"/>
      <c r="Z72" s="236">
        <f>-Y72*1.13</f>
        <v>0</v>
      </c>
      <c r="AA72" s="236">
        <f>Z72*1.13</f>
        <v>0</v>
      </c>
      <c r="AB72" s="236">
        <f>AA72*1.13</f>
        <v>0</v>
      </c>
    </row>
    <row r="73" spans="1:28">
      <c r="A73" s="227">
        <v>68</v>
      </c>
      <c r="B73" s="228" t="s">
        <v>265</v>
      </c>
      <c r="C73" s="229">
        <v>1657478.12</v>
      </c>
      <c r="D73" s="229">
        <v>1657478.12</v>
      </c>
      <c r="E73" s="229">
        <v>1657478.12</v>
      </c>
      <c r="F73" s="229">
        <f t="shared" si="5"/>
        <v>0</v>
      </c>
      <c r="G73" s="229">
        <v>2513929.2999999998</v>
      </c>
      <c r="H73" s="229"/>
      <c r="I73" s="229">
        <f t="shared" si="6"/>
        <v>-856451.1799999997</v>
      </c>
      <c r="J73" s="229">
        <v>2513929</v>
      </c>
      <c r="K73" s="229">
        <v>2513929.2999999998</v>
      </c>
      <c r="L73" s="229">
        <v>2513390.5</v>
      </c>
      <c r="M73" s="218">
        <v>2513390.5</v>
      </c>
      <c r="N73" s="230">
        <f t="shared" si="7"/>
        <v>-855912.37999999989</v>
      </c>
      <c r="O73" s="230">
        <v>1657478.12</v>
      </c>
      <c r="P73" s="220">
        <f t="shared" si="8"/>
        <v>-538.79999999981374</v>
      </c>
      <c r="Q73" s="221">
        <f t="shared" si="9"/>
        <v>855912.37999999989</v>
      </c>
      <c r="S73" s="222">
        <v>967789.83339999954</v>
      </c>
      <c r="T73" s="223">
        <v>1093602.5117419993</v>
      </c>
      <c r="U73" s="224">
        <v>1235770.8382684591</v>
      </c>
      <c r="V73" s="231">
        <v>0.11743885718180042</v>
      </c>
      <c r="W73" s="232">
        <v>2.3321634241528336E-2</v>
      </c>
      <c r="X73" s="232">
        <v>1.5707655932459215E-2</v>
      </c>
    </row>
    <row r="74" spans="1:28">
      <c r="A74" s="227">
        <v>69</v>
      </c>
      <c r="B74" s="228" t="s">
        <v>147</v>
      </c>
      <c r="C74" s="229">
        <v>2540354.7200000002</v>
      </c>
      <c r="D74" s="229">
        <v>2540354.7200000002</v>
      </c>
      <c r="E74" s="229">
        <v>2540354.7200000002</v>
      </c>
      <c r="F74" s="229">
        <f t="shared" si="5"/>
        <v>0</v>
      </c>
      <c r="G74" s="229">
        <v>2676632.2999999998</v>
      </c>
      <c r="H74" s="229"/>
      <c r="I74" s="229">
        <f t="shared" si="6"/>
        <v>-136277.57999999961</v>
      </c>
      <c r="J74" s="229">
        <v>1982213</v>
      </c>
      <c r="K74" s="229">
        <v>2676632.2999999998</v>
      </c>
      <c r="L74" s="229">
        <v>2744077.94</v>
      </c>
      <c r="M74" s="218">
        <v>2744077.94</v>
      </c>
      <c r="N74" s="230"/>
      <c r="O74" s="230">
        <v>2540354.7200000002</v>
      </c>
      <c r="P74" s="220">
        <f t="shared" si="8"/>
        <v>67445.64000000013</v>
      </c>
      <c r="Q74" s="221">
        <f t="shared" si="9"/>
        <v>203723.21999999974</v>
      </c>
      <c r="S74" s="222">
        <v>153993.66539999953</v>
      </c>
      <c r="T74" s="223">
        <v>174012.84190199946</v>
      </c>
      <c r="U74" s="224">
        <v>196634.51134925938</v>
      </c>
      <c r="V74" s="231">
        <v>3.2008538794762058E-2</v>
      </c>
      <c r="W74" s="232">
        <v>1.8246502567522031E-2</v>
      </c>
      <c r="X74" s="232">
        <v>1.0856005513696407E-2</v>
      </c>
    </row>
    <row r="75" spans="1:28">
      <c r="A75" s="227">
        <v>70</v>
      </c>
      <c r="B75" s="228" t="s">
        <v>171</v>
      </c>
      <c r="C75" s="229">
        <v>2030371.31</v>
      </c>
      <c r="D75" s="229">
        <v>2030371.31</v>
      </c>
      <c r="E75" s="229">
        <v>2030371.31</v>
      </c>
      <c r="F75" s="229">
        <f t="shared" si="5"/>
        <v>0</v>
      </c>
      <c r="G75" s="229">
        <v>2024982.3</v>
      </c>
      <c r="H75" s="229"/>
      <c r="I75" s="229">
        <f t="shared" si="6"/>
        <v>5389.0100000000093</v>
      </c>
      <c r="J75" s="229">
        <v>2024982</v>
      </c>
      <c r="K75" s="229">
        <v>2024982.3</v>
      </c>
      <c r="L75" s="229">
        <v>2024982.33</v>
      </c>
      <c r="M75" s="218">
        <v>2024982.33</v>
      </c>
      <c r="N75" s="230">
        <f t="shared" si="7"/>
        <v>5388.9799999999814</v>
      </c>
      <c r="O75" s="230">
        <v>2030371.31</v>
      </c>
      <c r="P75" s="220">
        <f t="shared" si="8"/>
        <v>3.0000000027939677E-2</v>
      </c>
      <c r="Q75" s="221"/>
      <c r="S75" s="222">
        <v>0</v>
      </c>
      <c r="T75" s="223">
        <v>0</v>
      </c>
      <c r="U75" s="224">
        <v>0</v>
      </c>
      <c r="V75" s="231">
        <v>0</v>
      </c>
      <c r="W75" s="232">
        <v>0</v>
      </c>
      <c r="X75" s="232">
        <v>0</v>
      </c>
    </row>
    <row r="76" spans="1:28" ht="75">
      <c r="A76" s="227">
        <v>71</v>
      </c>
      <c r="B76" s="228" t="s">
        <v>266</v>
      </c>
      <c r="C76" s="229">
        <v>7073089.0300000003</v>
      </c>
      <c r="D76" s="229">
        <v>7073089.0300000003</v>
      </c>
      <c r="E76" s="229">
        <v>7073089.0300000003</v>
      </c>
      <c r="F76" s="229">
        <f t="shared" si="5"/>
        <v>0</v>
      </c>
      <c r="G76" s="229">
        <v>8586194</v>
      </c>
      <c r="H76" s="229"/>
      <c r="I76" s="229">
        <f t="shared" si="6"/>
        <v>-1513104.9699999997</v>
      </c>
      <c r="J76" s="229">
        <v>8586194.3000000007</v>
      </c>
      <c r="K76" s="229">
        <v>8586194</v>
      </c>
      <c r="L76" s="229">
        <v>8586193.4600000009</v>
      </c>
      <c r="M76" s="238">
        <v>8586193.4600000009</v>
      </c>
      <c r="N76" s="234">
        <f t="shared" si="7"/>
        <v>-1513104.4300000006</v>
      </c>
      <c r="O76" s="230">
        <v>7073089.0300000003</v>
      </c>
      <c r="P76" s="220">
        <f t="shared" si="8"/>
        <v>-0.53999999910593033</v>
      </c>
      <c r="Q76" s="221">
        <f t="shared" si="9"/>
        <v>1513104.4300000006</v>
      </c>
      <c r="S76" s="222">
        <v>1709808.6160999995</v>
      </c>
      <c r="T76" s="223">
        <v>1932083.7361929992</v>
      </c>
      <c r="U76" s="224">
        <v>2183254.6218980891</v>
      </c>
      <c r="V76" s="231">
        <v>4.0578293380603203E-2</v>
      </c>
      <c r="W76" s="232">
        <v>9.5854440348065624E-3</v>
      </c>
      <c r="X76" s="232">
        <v>1.1028737308522635E-2</v>
      </c>
    </row>
    <row r="77" spans="1:28">
      <c r="A77" s="227">
        <v>72</v>
      </c>
      <c r="B77" s="228" t="s">
        <v>166</v>
      </c>
      <c r="C77" s="229">
        <v>2864078.47</v>
      </c>
      <c r="D77" s="229">
        <v>2864078.47</v>
      </c>
      <c r="E77" s="229">
        <v>2864078.47</v>
      </c>
      <c r="F77" s="229">
        <f t="shared" si="5"/>
        <v>0</v>
      </c>
      <c r="G77" s="229">
        <v>2832374</v>
      </c>
      <c r="H77" s="229"/>
      <c r="I77" s="229">
        <f t="shared" si="6"/>
        <v>31704.470000000205</v>
      </c>
      <c r="J77" s="229">
        <v>2832374.3</v>
      </c>
      <c r="K77" s="229">
        <v>2832374</v>
      </c>
      <c r="L77" s="229">
        <v>2832326.7724069096</v>
      </c>
      <c r="M77" s="218">
        <v>2832326.7724069096</v>
      </c>
      <c r="N77" s="230">
        <f t="shared" si="7"/>
        <v>31751.69759309059</v>
      </c>
      <c r="O77" s="230">
        <v>2864078.47</v>
      </c>
      <c r="P77" s="220">
        <f t="shared" si="8"/>
        <v>-47.227593090385199</v>
      </c>
      <c r="Q77" s="221"/>
      <c r="S77" s="222">
        <v>0</v>
      </c>
      <c r="T77" s="223">
        <v>0</v>
      </c>
      <c r="U77" s="224">
        <v>0</v>
      </c>
      <c r="V77" s="231">
        <v>0</v>
      </c>
      <c r="W77" s="232">
        <v>0</v>
      </c>
      <c r="X77" s="232">
        <v>0</v>
      </c>
    </row>
    <row r="78" spans="1:28">
      <c r="A78" s="227">
        <v>73</v>
      </c>
      <c r="B78" s="228" t="s">
        <v>156</v>
      </c>
      <c r="C78" s="229">
        <v>6963255.8499999996</v>
      </c>
      <c r="D78" s="229">
        <v>6963255.8499999996</v>
      </c>
      <c r="E78" s="229">
        <v>6963255.8499999996</v>
      </c>
      <c r="F78" s="229">
        <f t="shared" si="5"/>
        <v>0</v>
      </c>
      <c r="G78" s="229">
        <v>8088168</v>
      </c>
      <c r="H78" s="229"/>
      <c r="I78" s="229">
        <f t="shared" si="6"/>
        <v>-1124912.1500000004</v>
      </c>
      <c r="J78" s="229">
        <v>8087674</v>
      </c>
      <c r="K78" s="229">
        <v>8088168</v>
      </c>
      <c r="L78" s="229">
        <v>8087674.2400000002</v>
      </c>
      <c r="M78" s="218">
        <v>8087674.2400000002</v>
      </c>
      <c r="N78" s="229">
        <f t="shared" si="7"/>
        <v>-1124418.3900000006</v>
      </c>
      <c r="O78" s="237">
        <v>6963255.8499999996</v>
      </c>
      <c r="P78" s="220">
        <f t="shared" si="8"/>
        <v>-493.75999999977648</v>
      </c>
      <c r="Q78" s="221">
        <f t="shared" si="9"/>
        <v>1124418.3900000006</v>
      </c>
      <c r="S78" s="222">
        <v>1271150.7295000004</v>
      </c>
      <c r="T78" s="223">
        <v>1436400.3243350002</v>
      </c>
      <c r="U78" s="224">
        <v>1623132.3664985502</v>
      </c>
      <c r="V78" s="231">
        <v>8.7269784277746218E-2</v>
      </c>
      <c r="W78" s="232">
        <v>2.7447380068998248E-2</v>
      </c>
      <c r="X78" s="232">
        <v>2.7218819999534627E-2</v>
      </c>
    </row>
    <row r="79" spans="1:28">
      <c r="A79" s="227">
        <v>74</v>
      </c>
      <c r="B79" s="228" t="s">
        <v>180</v>
      </c>
      <c r="C79" s="229">
        <v>2844661.42</v>
      </c>
      <c r="D79" s="229">
        <v>2844661.42</v>
      </c>
      <c r="E79" s="229">
        <v>2844661.42</v>
      </c>
      <c r="F79" s="229">
        <f t="shared" si="5"/>
        <v>0</v>
      </c>
      <c r="G79" s="229">
        <v>2844334</v>
      </c>
      <c r="H79" s="229"/>
      <c r="I79" s="229">
        <f t="shared" si="6"/>
        <v>327.41999999992549</v>
      </c>
      <c r="J79" s="229">
        <v>2844334</v>
      </c>
      <c r="K79" s="229">
        <v>2844334</v>
      </c>
      <c r="L79" s="229">
        <v>2844335.6</v>
      </c>
      <c r="M79" s="218">
        <v>2844335.6</v>
      </c>
      <c r="N79" s="230">
        <f t="shared" si="7"/>
        <v>325.81999999983236</v>
      </c>
      <c r="O79" s="230">
        <v>2844661.42</v>
      </c>
      <c r="P79" s="220">
        <f t="shared" si="8"/>
        <v>1.6000000000931323</v>
      </c>
      <c r="Q79" s="221"/>
      <c r="S79" s="222">
        <v>0</v>
      </c>
      <c r="T79" s="223">
        <v>0</v>
      </c>
      <c r="U79" s="224">
        <v>0</v>
      </c>
      <c r="V79" s="231">
        <v>0</v>
      </c>
      <c r="W79" s="232">
        <v>0</v>
      </c>
      <c r="X79" s="232">
        <v>0</v>
      </c>
    </row>
    <row r="80" spans="1:28">
      <c r="A80" s="227">
        <v>75</v>
      </c>
      <c r="B80" s="228" t="s">
        <v>267</v>
      </c>
      <c r="C80" s="229">
        <v>107263.7</v>
      </c>
      <c r="D80" s="229">
        <v>107263.7</v>
      </c>
      <c r="E80" s="229">
        <v>107263.7</v>
      </c>
      <c r="F80" s="229">
        <f t="shared" si="5"/>
        <v>0</v>
      </c>
      <c r="G80" s="229">
        <v>105811</v>
      </c>
      <c r="H80" s="229"/>
      <c r="I80" s="229">
        <f t="shared" si="6"/>
        <v>1452.6999999999971</v>
      </c>
      <c r="J80" s="229">
        <v>113486</v>
      </c>
      <c r="K80" s="229">
        <v>105811</v>
      </c>
      <c r="L80" s="229">
        <v>113486</v>
      </c>
      <c r="M80" s="218"/>
      <c r="N80" s="230"/>
      <c r="O80" s="230" t="s">
        <v>160</v>
      </c>
      <c r="P80" s="220">
        <f t="shared" si="8"/>
        <v>-105811</v>
      </c>
      <c r="Q80" s="221"/>
      <c r="S80" s="222"/>
      <c r="T80" s="223"/>
      <c r="U80" s="224"/>
      <c r="V80" s="231"/>
      <c r="W80" s="232"/>
      <c r="X80" s="232"/>
    </row>
    <row r="81" spans="1:27">
      <c r="A81" s="227">
        <v>76</v>
      </c>
      <c r="B81" s="228" t="s">
        <v>268</v>
      </c>
      <c r="C81" s="229">
        <v>10237197.9</v>
      </c>
      <c r="D81" s="229">
        <v>10237197.9</v>
      </c>
      <c r="E81" s="229">
        <v>10237197.9</v>
      </c>
      <c r="F81" s="229">
        <f t="shared" si="5"/>
        <v>0</v>
      </c>
      <c r="G81" s="229">
        <v>9989666</v>
      </c>
      <c r="H81" s="229"/>
      <c r="I81" s="229">
        <f t="shared" si="6"/>
        <v>247531.90000000037</v>
      </c>
      <c r="J81" s="229">
        <v>9989666</v>
      </c>
      <c r="K81" s="229">
        <v>9989666</v>
      </c>
      <c r="L81" s="229">
        <v>9989666</v>
      </c>
      <c r="M81" s="218"/>
      <c r="N81" s="230">
        <f t="shared" si="7"/>
        <v>0</v>
      </c>
      <c r="O81" s="230"/>
      <c r="P81" s="220">
        <f t="shared" si="8"/>
        <v>-9989666</v>
      </c>
      <c r="Q81" s="221">
        <f t="shared" si="9"/>
        <v>0</v>
      </c>
      <c r="S81" s="222">
        <v>0</v>
      </c>
      <c r="T81" s="223">
        <v>0</v>
      </c>
      <c r="U81" s="224">
        <v>0</v>
      </c>
      <c r="V81" s="231">
        <v>0</v>
      </c>
      <c r="W81" s="232">
        <v>0</v>
      </c>
      <c r="X81" s="232">
        <v>0</v>
      </c>
    </row>
    <row r="82" spans="1:27">
      <c r="A82" s="227">
        <v>77</v>
      </c>
      <c r="B82" s="228" t="s">
        <v>269</v>
      </c>
      <c r="C82" s="229">
        <v>2989042.07</v>
      </c>
      <c r="D82" s="229">
        <v>2989042.07</v>
      </c>
      <c r="E82" s="229">
        <v>2989042.07</v>
      </c>
      <c r="F82" s="229">
        <f t="shared" si="5"/>
        <v>0</v>
      </c>
      <c r="G82" s="229">
        <v>4012329</v>
      </c>
      <c r="H82" s="229"/>
      <c r="I82" s="229">
        <f t="shared" si="6"/>
        <v>-1023286.9300000002</v>
      </c>
      <c r="J82" s="229">
        <v>4012327</v>
      </c>
      <c r="K82" s="229">
        <v>4012329</v>
      </c>
      <c r="L82" s="229">
        <v>4012331</v>
      </c>
      <c r="M82" s="218">
        <v>4012331</v>
      </c>
      <c r="N82" s="230">
        <f t="shared" si="7"/>
        <v>-1023288.9300000002</v>
      </c>
      <c r="O82" s="230">
        <v>2989042.07</v>
      </c>
      <c r="P82" s="220">
        <f t="shared" si="8"/>
        <v>2</v>
      </c>
      <c r="Q82" s="221">
        <f t="shared" si="9"/>
        <v>1023288.9300000002</v>
      </c>
      <c r="S82" s="222">
        <v>1156314.2309000001</v>
      </c>
      <c r="T82" s="223">
        <v>1306635.0809170001</v>
      </c>
      <c r="U82" s="224">
        <v>1476497.6414362099</v>
      </c>
      <c r="V82" s="231">
        <v>5.2482493402775506E-2</v>
      </c>
      <c r="W82" s="232">
        <v>1.4657086724016076E-2</v>
      </c>
      <c r="X82" s="232">
        <v>3.7225147007842442E-2</v>
      </c>
    </row>
    <row r="83" spans="1:27">
      <c r="A83" s="227">
        <v>78</v>
      </c>
      <c r="B83" s="228" t="s">
        <v>270</v>
      </c>
      <c r="C83" s="229">
        <v>483013.31</v>
      </c>
      <c r="D83" s="229">
        <v>519828</v>
      </c>
      <c r="E83" s="229">
        <v>483013.31</v>
      </c>
      <c r="F83" s="229">
        <f t="shared" si="5"/>
        <v>36814.69</v>
      </c>
      <c r="G83" s="229">
        <v>514633</v>
      </c>
      <c r="H83" s="229"/>
      <c r="I83" s="229">
        <f t="shared" si="6"/>
        <v>-31619.690000000002</v>
      </c>
      <c r="J83" s="229">
        <v>514633</v>
      </c>
      <c r="K83" s="229">
        <v>514633</v>
      </c>
      <c r="L83" s="229">
        <v>514633</v>
      </c>
      <c r="M83" s="218"/>
      <c r="N83" s="230"/>
      <c r="O83" s="230" t="s">
        <v>160</v>
      </c>
      <c r="P83" s="220">
        <f t="shared" si="8"/>
        <v>-514633</v>
      </c>
      <c r="Q83" s="221"/>
      <c r="S83" s="222"/>
      <c r="T83" s="223"/>
      <c r="U83" s="224"/>
      <c r="V83" s="231"/>
      <c r="W83" s="232"/>
      <c r="X83" s="232"/>
    </row>
    <row r="84" spans="1:27">
      <c r="A84" s="227">
        <v>79</v>
      </c>
      <c r="B84" s="228" t="s">
        <v>271</v>
      </c>
      <c r="C84" s="229">
        <v>0</v>
      </c>
      <c r="D84" s="229"/>
      <c r="E84" s="229"/>
      <c r="F84" s="229">
        <f t="shared" si="5"/>
        <v>0</v>
      </c>
      <c r="G84" s="229"/>
      <c r="H84" s="229"/>
      <c r="I84" s="229">
        <f t="shared" si="6"/>
        <v>0</v>
      </c>
      <c r="J84" s="229"/>
      <c r="K84" s="229"/>
      <c r="L84" s="229"/>
      <c r="M84" s="218"/>
      <c r="N84" s="230">
        <f t="shared" ref="N84:N85" si="10">C84-M84</f>
        <v>0</v>
      </c>
      <c r="O84" s="230" t="s">
        <v>160</v>
      </c>
      <c r="P84" s="220">
        <f t="shared" si="8"/>
        <v>0</v>
      </c>
      <c r="Q84" s="221"/>
      <c r="S84" s="222"/>
      <c r="T84" s="223"/>
      <c r="U84" s="224"/>
      <c r="V84" s="231"/>
      <c r="W84" s="232"/>
      <c r="X84" s="232"/>
    </row>
    <row r="85" spans="1:27" ht="19.5" thickBot="1">
      <c r="A85" s="227">
        <v>80</v>
      </c>
      <c r="B85" s="239" t="s">
        <v>272</v>
      </c>
      <c r="C85" s="240">
        <v>0</v>
      </c>
      <c r="D85" s="240"/>
      <c r="E85" s="240"/>
      <c r="F85" s="240">
        <f t="shared" si="5"/>
        <v>0</v>
      </c>
      <c r="G85" s="240">
        <v>12167</v>
      </c>
      <c r="H85" s="240"/>
      <c r="I85" s="240">
        <f t="shared" si="6"/>
        <v>-12167</v>
      </c>
      <c r="J85" s="240">
        <v>12167</v>
      </c>
      <c r="K85" s="240">
        <v>12167</v>
      </c>
      <c r="L85" s="240">
        <v>12167</v>
      </c>
      <c r="M85" s="241"/>
      <c r="N85" s="242">
        <f t="shared" si="10"/>
        <v>0</v>
      </c>
      <c r="O85" s="242" t="s">
        <v>160</v>
      </c>
      <c r="P85" s="243">
        <f t="shared" si="8"/>
        <v>-12167</v>
      </c>
      <c r="Q85" s="221"/>
      <c r="S85" s="244"/>
      <c r="T85" s="245"/>
      <c r="U85" s="246"/>
      <c r="V85" s="247"/>
      <c r="W85" s="248"/>
      <c r="X85" s="248"/>
    </row>
    <row r="86" spans="1:27" ht="19.5" thickBot="1">
      <c r="A86" s="249"/>
      <c r="B86" s="204" t="s">
        <v>273</v>
      </c>
      <c r="C86" s="250">
        <f>SUM(C6:C84)</f>
        <v>229384861.97</v>
      </c>
      <c r="D86" s="250">
        <f>SUM(D6:D85)</f>
        <v>230035646.76999998</v>
      </c>
      <c r="E86" s="250">
        <f>SUM(E6:E85)</f>
        <v>229384861.97</v>
      </c>
      <c r="F86" s="250">
        <f>SUM(F6:F85)</f>
        <v>650784.80000000051</v>
      </c>
      <c r="G86" s="250">
        <f>SUM(G6:G85)</f>
        <v>248005077.10000005</v>
      </c>
      <c r="H86" s="250"/>
      <c r="I86" s="250">
        <f>SUMIF(I6:I85,"&lt;0")</f>
        <v>-22304625.120000001</v>
      </c>
      <c r="J86" s="250">
        <f>SUM(J6:J85)</f>
        <v>238538101.60000002</v>
      </c>
      <c r="K86" s="250">
        <f>SUM(K6:K85)</f>
        <v>246475776.50000006</v>
      </c>
      <c r="L86" s="251">
        <f>SUM(L6:L85)</f>
        <v>243368710.2131556</v>
      </c>
      <c r="M86" s="251">
        <f>SUM(M6:M85)</f>
        <v>191548142.2131556</v>
      </c>
      <c r="N86" s="251">
        <f>SUMIF(N6:N85,"&lt;0")</f>
        <v>-11494993.254374571</v>
      </c>
      <c r="O86" s="251">
        <f>SUM(O6:O85)</f>
        <v>176549960.89000002</v>
      </c>
      <c r="P86" s="252">
        <f>SUM(P6:P85)</f>
        <v>-56456934.886844411</v>
      </c>
      <c r="Q86" s="221">
        <f t="shared" si="9"/>
        <v>14998181.323155582</v>
      </c>
      <c r="S86" s="253"/>
      <c r="T86" s="254"/>
      <c r="U86" s="255"/>
      <c r="V86" s="256"/>
      <c r="W86" s="257"/>
      <c r="X86" s="257"/>
    </row>
    <row r="87" spans="1:27" ht="48" hidden="1" customHeight="1">
      <c r="A87" s="258"/>
      <c r="B87" s="491" t="s">
        <v>274</v>
      </c>
      <c r="C87" s="491"/>
      <c r="D87" s="259"/>
      <c r="E87" s="259"/>
      <c r="F87" s="259"/>
      <c r="G87" s="260">
        <f>G86-D86</f>
        <v>17969430.330000073</v>
      </c>
      <c r="H87" s="260"/>
      <c r="I87" s="260">
        <f>G87*1.13</f>
        <v>20305456.272900078</v>
      </c>
      <c r="J87" s="260">
        <f>I87*1.13</f>
        <v>22945165.588377088</v>
      </c>
      <c r="K87" s="260">
        <f>J87*1.13</f>
        <v>25928037.114866108</v>
      </c>
      <c r="L87" s="260">
        <f>K87*1.13</f>
        <v>29298681.939798698</v>
      </c>
      <c r="M87" s="261">
        <f>M86/O86</f>
        <v>1.0849514848236088</v>
      </c>
      <c r="N87" s="261"/>
      <c r="O87" s="262"/>
      <c r="P87" s="263"/>
      <c r="S87" s="264"/>
      <c r="T87" s="265"/>
      <c r="U87" s="266"/>
      <c r="V87" s="225"/>
      <c r="W87" s="226"/>
      <c r="X87" s="226"/>
    </row>
    <row r="88" spans="1:27" ht="48" hidden="1" customHeight="1">
      <c r="B88" s="492" t="s">
        <v>275</v>
      </c>
      <c r="C88" s="492"/>
      <c r="D88" s="267"/>
      <c r="E88" s="267"/>
      <c r="F88" s="267"/>
      <c r="G88" s="267"/>
      <c r="H88" s="267"/>
      <c r="I88" s="267"/>
      <c r="J88" s="267"/>
      <c r="K88" s="267"/>
      <c r="L88" s="267"/>
      <c r="M88" s="268">
        <f>C86*M87</f>
        <v>248871446.59041005</v>
      </c>
      <c r="N88" s="268"/>
      <c r="O88" s="269" t="s">
        <v>209</v>
      </c>
      <c r="S88" s="222"/>
      <c r="T88" s="223"/>
      <c r="U88" s="224"/>
      <c r="V88" s="231"/>
      <c r="W88" s="232"/>
      <c r="X88" s="232"/>
    </row>
    <row r="89" spans="1:27" ht="48" hidden="1" customHeight="1">
      <c r="A89" s="270"/>
      <c r="B89" s="493" t="s">
        <v>276</v>
      </c>
      <c r="C89" s="493"/>
      <c r="D89" s="271"/>
      <c r="E89" s="271"/>
      <c r="F89" s="271"/>
      <c r="G89" s="271"/>
      <c r="H89" s="271"/>
      <c r="I89" s="271"/>
      <c r="J89" s="271"/>
      <c r="K89" s="271"/>
      <c r="L89" s="271"/>
      <c r="M89" s="272">
        <f>M88-C86</f>
        <v>19486584.620410055</v>
      </c>
      <c r="N89" s="272"/>
      <c r="O89" s="269" t="s">
        <v>209</v>
      </c>
      <c r="S89" s="222"/>
      <c r="T89" s="223"/>
      <c r="U89" s="224"/>
      <c r="V89" s="247"/>
      <c r="W89" s="248"/>
      <c r="X89" s="248"/>
    </row>
    <row r="90" spans="1:27" ht="19.5" thickBot="1">
      <c r="A90" s="204"/>
      <c r="B90" s="250" t="s">
        <v>277</v>
      </c>
      <c r="C90" s="250"/>
      <c r="D90" s="250">
        <f>D6+D7+D8+D10+D11+D12+D13+D14+D15+D16+D17+D19+D21+D22+D23+D24+D25+D26+D27+D29+D30+D31+D33+D36+D37+D38+D39+D40+D42+D41+D43+D44+D46+D47+D48+D49+D50+D52+D53+D55+D54+D56+D57+D58+D60+D61+D62+D63+D64+D65+D66+D67+D68+D70+D71+D72+D73+D74+D75+D76+D77+D78+D79+D81+D82</f>
        <v>191577291.71000001</v>
      </c>
      <c r="E90" s="250">
        <f>E6+E7+E8+E10+E11+E12+E13+E14+E15+E16+E17+E19+E21+E22+E23+E24+E25+E26+E27+E29+E30+E31+E33+E36+E37+E38+E39+E40+E42+E41+E43+E44+E46+E47+E48+E49+E50+E52+E53+E55+E54+E56+E57+E58+E60+E61+E62+E63+E64+E65+E66+E67+E68+E70+E71+E72+E73+E74+E75+E76+E77+E78+E79+E81+E82</f>
        <v>190977992.08000001</v>
      </c>
      <c r="F90" s="250">
        <f>F6+F7+F8+F10+F11+F12+F13+F14+F15+F16+F17+F19+F21+F22+F23+F24+F25+F26+F27+F29+F30+F31+F33+F36+F37+F38+F39+F40+F42+F41+F43+F44+F46+F47+F48+F49+F50+F52+F53+F55+F54+F56+F57+F58+F60+F61+F62+F63+F64+F65+F66+F67+F68+F70+F71+F72+F73+F74+F75+F76+F77+F78+F79+F81+F82</f>
        <v>599299.63000000059</v>
      </c>
      <c r="G90" s="250">
        <f>G6+G7+G8+G10+G11+G12+G13+G14+G15+G16+G17+G19+G21+G22+G23+G24+G25+G26+G27+G29+G30+G31+G33+G36+G37+G38+G39+G40+G42+G41+G43+G44+G46+G47+G48+G49+G50+G52+G53+G55+G54+G56+G57+G58+G60+G61+G62+G63+G64+G65+G66+G67+G68+G70+G71+G72+G73+G74+G75+G76+G77+G78+G79+G81+G82</f>
        <v>207953169.10000005</v>
      </c>
      <c r="H90" s="250">
        <f t="shared" ref="H90" si="11">H6+H7+H8+H10+H11+H12+H13+H14+H15+H16+H17+H19+H21+H22+H23+H24+H25+H26+H27+H29+H30+H31+H33+H36+H37+H38+H39+H40+H42+H41+H43+H44+H46+H47+H48+H49+H50+H52+H53+H55+H54+H56+H57+H58+H60+H61+H62+H63+H64+H65+H66+H67+H68+H70+H71+H72+H73+H74+H75+H76+H77+H78+H79+H81+H82</f>
        <v>-979328.31989999989</v>
      </c>
      <c r="I90" s="250">
        <f>I6+I7+I10+I14+I16+I19+I22+I23+I24+I27+I29+I30+I31+I37+I38+I39+I42+I43+I44+I48+I50+I53+I54+I55+I57+I58+I62+I66+I67+I70+I72+I73+I74+I76+I78+I82</f>
        <v>-20086755.699999996</v>
      </c>
      <c r="S90" s="273">
        <v>22698033.941</v>
      </c>
      <c r="T90" s="274">
        <v>25648778.353329998</v>
      </c>
      <c r="U90" s="275">
        <v>28983119.539262895</v>
      </c>
      <c r="V90" s="256">
        <v>4.0504133944887499E-2</v>
      </c>
      <c r="W90" s="257">
        <v>1.0982819866976641E-2</v>
      </c>
      <c r="X90" s="257">
        <v>2.15243595106458E-2</v>
      </c>
    </row>
    <row r="91" spans="1:27" ht="19.5" thickBot="1">
      <c r="B91" s="276" t="s">
        <v>278</v>
      </c>
      <c r="G91" s="277" t="s">
        <v>96</v>
      </c>
      <c r="H91" s="277"/>
      <c r="I91" s="278">
        <f>-I90*1.13</f>
        <v>22698033.940999992</v>
      </c>
      <c r="S91" s="279">
        <f>S90/I90</f>
        <v>-1.1300000000000003</v>
      </c>
      <c r="T91" s="279">
        <f>T90/S90</f>
        <v>1.1299999999999999</v>
      </c>
      <c r="U91" s="202">
        <f>U90/T90</f>
        <v>1.1299999999999999</v>
      </c>
      <c r="Y91" s="250">
        <v>28983119</v>
      </c>
      <c r="Z91" s="250">
        <f>Y91*1.13</f>
        <v>32750924.469999995</v>
      </c>
      <c r="AA91" s="250">
        <f>Z91*1.13</f>
        <v>37008544.651099987</v>
      </c>
    </row>
    <row r="92" spans="1:27">
      <c r="B92" s="276" t="s">
        <v>279</v>
      </c>
      <c r="E92" s="221"/>
      <c r="G92" s="277" t="s">
        <v>89</v>
      </c>
      <c r="H92" s="277"/>
      <c r="I92" s="278">
        <f>I91*1.13</f>
        <v>25648778.35332999</v>
      </c>
      <c r="S92" s="280"/>
    </row>
    <row r="93" spans="1:27">
      <c r="G93" s="277" t="s">
        <v>98</v>
      </c>
      <c r="H93" s="277"/>
      <c r="I93" s="278">
        <f>I92*1.13</f>
        <v>28983119.539262887</v>
      </c>
      <c r="S93" s="281"/>
      <c r="T93" s="281">
        <v>106.6</v>
      </c>
      <c r="U93" s="281">
        <v>105.1</v>
      </c>
    </row>
    <row r="94" spans="1:27">
      <c r="G94" s="277" t="s">
        <v>108</v>
      </c>
      <c r="I94" s="278">
        <f>I93*1.13</f>
        <v>32750925.07936706</v>
      </c>
      <c r="S94" s="282" t="s">
        <v>281</v>
      </c>
      <c r="T94" s="281">
        <v>115.8</v>
      </c>
      <c r="U94" s="281"/>
    </row>
    <row r="95" spans="1:27">
      <c r="G95" s="277" t="s">
        <v>107</v>
      </c>
      <c r="I95" s="278">
        <v>20086755.699999999</v>
      </c>
    </row>
  </sheetData>
  <autoFilter ref="A5:AB89"/>
  <mergeCells count="4">
    <mergeCell ref="A2:O2"/>
    <mergeCell ref="B87:C87"/>
    <mergeCell ref="B88:C88"/>
    <mergeCell ref="B89:C89"/>
  </mergeCells>
  <pageMargins left="0.23622047244094491" right="0.23622047244094491" top="0.74803149606299213" bottom="0.74803149606299213" header="0.31496062992125984" footer="0.31496062992125984"/>
  <pageSetup paperSize="8" scale="46" orientation="portrait" r:id="rId1"/>
  <colBreaks count="1" manualBreakCount="1">
    <brk id="24" max="8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"/>
  <sheetViews>
    <sheetView topLeftCell="A55" workbookViewId="0">
      <selection activeCell="G81" sqref="G81"/>
    </sheetView>
  </sheetViews>
  <sheetFormatPr defaultRowHeight="15"/>
  <cols>
    <col min="2" max="2" width="25.5703125" bestFit="1" customWidth="1"/>
    <col min="3" max="9" width="17.5703125" customWidth="1"/>
    <col min="10" max="12" width="16.85546875" customWidth="1"/>
  </cols>
  <sheetData>
    <row r="1" spans="1:12">
      <c r="A1" s="494" t="s">
        <v>0</v>
      </c>
      <c r="B1" s="494" t="s">
        <v>1</v>
      </c>
    </row>
    <row r="2" spans="1:12">
      <c r="A2" s="494"/>
      <c r="B2" s="494"/>
    </row>
    <row r="3" spans="1:12">
      <c r="A3" s="494"/>
      <c r="B3" s="494"/>
      <c r="C3" s="495" t="s">
        <v>282</v>
      </c>
      <c r="D3" s="495"/>
      <c r="E3" s="495"/>
      <c r="F3" s="310" t="s">
        <v>284</v>
      </c>
      <c r="G3" s="495" t="s">
        <v>283</v>
      </c>
      <c r="H3" s="495"/>
      <c r="I3" s="495"/>
      <c r="J3" s="496" t="s">
        <v>283</v>
      </c>
      <c r="K3" s="496"/>
      <c r="L3" s="496"/>
    </row>
    <row r="4" spans="1:12">
      <c r="A4" s="287"/>
      <c r="B4" s="287"/>
      <c r="C4" s="305">
        <v>2015</v>
      </c>
      <c r="D4" s="305">
        <v>2016</v>
      </c>
      <c r="E4" s="305">
        <v>2017</v>
      </c>
      <c r="F4" s="310" t="s">
        <v>285</v>
      </c>
      <c r="G4" s="305">
        <v>2015</v>
      </c>
      <c r="H4" s="305">
        <v>2016</v>
      </c>
      <c r="I4" s="305">
        <v>2017</v>
      </c>
      <c r="J4" s="305">
        <v>2015</v>
      </c>
      <c r="K4" s="305">
        <v>2016</v>
      </c>
      <c r="L4" s="305">
        <v>2017</v>
      </c>
    </row>
    <row r="5" spans="1:12">
      <c r="A5" s="288"/>
      <c r="B5" s="289"/>
    </row>
    <row r="6" spans="1:12">
      <c r="A6" s="290"/>
      <c r="B6" s="291" t="s">
        <v>2</v>
      </c>
      <c r="C6" s="297">
        <f t="shared" ref="C6:E6" si="0">SUM(C7:C13)</f>
        <v>45688.0884939838</v>
      </c>
      <c r="D6" s="298">
        <f t="shared" si="0"/>
        <v>51535.851958787505</v>
      </c>
      <c r="E6" s="298">
        <f t="shared" si="0"/>
        <v>53542.087480577378</v>
      </c>
      <c r="F6" s="306"/>
      <c r="G6" s="297">
        <f t="shared" ref="G6" si="1">SUM(G7:G13)</f>
        <v>33084.265867579721</v>
      </c>
      <c r="H6" s="298">
        <v>23002.892835484581</v>
      </c>
      <c r="I6" s="298">
        <v>25009.128357274461</v>
      </c>
      <c r="J6" s="297">
        <f t="shared" ref="J6" si="2">SUM(J7:J13)</f>
        <v>63863.046240549302</v>
      </c>
      <c r="K6" s="298">
        <v>23002.892835484581</v>
      </c>
      <c r="L6" s="298">
        <v>25009.128357274461</v>
      </c>
    </row>
    <row r="7" spans="1:12">
      <c r="A7" s="292">
        <v>1</v>
      </c>
      <c r="B7" s="293" t="s">
        <v>3</v>
      </c>
      <c r="C7" s="299">
        <v>0</v>
      </c>
      <c r="D7" s="300">
        <v>780.77767846701158</v>
      </c>
      <c r="E7" s="300">
        <v>939.96586225403439</v>
      </c>
      <c r="F7" s="307">
        <f>0*-4658.815809</f>
        <v>0</v>
      </c>
      <c r="G7" s="299">
        <v>2614.6974231609993</v>
      </c>
      <c r="H7" s="300">
        <v>2333.7162814670128</v>
      </c>
      <c r="I7" s="300">
        <v>2492.9044652540356</v>
      </c>
      <c r="J7" s="299">
        <f>G7+$F7/3</f>
        <v>2614.6974231609993</v>
      </c>
      <c r="K7" s="300">
        <f t="shared" ref="K7:K13" si="3">H7+$F7/3</f>
        <v>2333.7162814670128</v>
      </c>
      <c r="L7" s="300">
        <f t="shared" ref="L7:L13" si="4">I7+$F7/3</f>
        <v>2492.9044652540356</v>
      </c>
    </row>
    <row r="8" spans="1:12">
      <c r="A8" s="292">
        <v>2</v>
      </c>
      <c r="B8" s="293" t="s">
        <v>4</v>
      </c>
      <c r="C8" s="299">
        <v>14729.402655852748</v>
      </c>
      <c r="D8" s="300">
        <v>15985.407356096344</v>
      </c>
      <c r="E8" s="300">
        <v>16231.523316749903</v>
      </c>
      <c r="F8" s="307">
        <v>39159.242498908759</v>
      </c>
      <c r="G8" s="299">
        <v>2629.2175132161178</v>
      </c>
      <c r="H8" s="300">
        <v>2932.3265231267569</v>
      </c>
      <c r="I8" s="300">
        <v>3178.4424837803153</v>
      </c>
      <c r="J8" s="299">
        <f t="shared" ref="J8:J13" si="5">G8+$F8/3</f>
        <v>15682.298346185704</v>
      </c>
      <c r="K8" s="300">
        <f t="shared" si="3"/>
        <v>15985.407356096344</v>
      </c>
      <c r="L8" s="300">
        <f t="shared" si="4"/>
        <v>16231.523316749903</v>
      </c>
    </row>
    <row r="9" spans="1:12">
      <c r="A9" s="292">
        <v>3</v>
      </c>
      <c r="B9" s="293" t="s">
        <v>5</v>
      </c>
      <c r="C9" s="299">
        <v>7265.0579332881944</v>
      </c>
      <c r="D9" s="300">
        <v>7962.0994423345292</v>
      </c>
      <c r="E9" s="300">
        <v>8135.8270167641085</v>
      </c>
      <c r="F9" s="307">
        <v>17303.098619999997</v>
      </c>
      <c r="G9" s="299">
        <v>1754.3358414575002</v>
      </c>
      <c r="H9" s="300">
        <v>2194.39990233453</v>
      </c>
      <c r="I9" s="300">
        <v>2368.1274767641098</v>
      </c>
      <c r="J9" s="299">
        <f t="shared" si="5"/>
        <v>7522.0353814574992</v>
      </c>
      <c r="K9" s="300">
        <f t="shared" si="3"/>
        <v>7962.0994423345292</v>
      </c>
      <c r="L9" s="300">
        <f t="shared" si="4"/>
        <v>8135.8270167641085</v>
      </c>
    </row>
    <row r="10" spans="1:12">
      <c r="A10" s="292">
        <v>4</v>
      </c>
      <c r="B10" s="293" t="s">
        <v>6</v>
      </c>
      <c r="C10" s="299">
        <v>6974</v>
      </c>
      <c r="D10" s="300">
        <v>7136</v>
      </c>
      <c r="E10" s="300">
        <v>7256</v>
      </c>
      <c r="F10" s="307">
        <v>17376</v>
      </c>
      <c r="G10" s="299">
        <v>8493.76737458766</v>
      </c>
      <c r="H10" s="300">
        <v>1344</v>
      </c>
      <c r="I10" s="300">
        <v>1464</v>
      </c>
      <c r="J10" s="299">
        <f t="shared" si="5"/>
        <v>14285.76737458766</v>
      </c>
      <c r="K10" s="300">
        <f t="shared" si="3"/>
        <v>7136</v>
      </c>
      <c r="L10" s="300">
        <f t="shared" si="4"/>
        <v>7256</v>
      </c>
    </row>
    <row r="11" spans="1:12">
      <c r="A11" s="292">
        <v>5</v>
      </c>
      <c r="B11" s="293" t="s">
        <v>7</v>
      </c>
      <c r="C11" s="299">
        <v>833.80020063899212</v>
      </c>
      <c r="D11" s="300">
        <v>1552.1061705786306</v>
      </c>
      <c r="E11" s="300">
        <v>1707.845493015061</v>
      </c>
      <c r="F11" s="307">
        <f>0*-2078.64794</f>
        <v>0</v>
      </c>
      <c r="G11" s="299">
        <v>550.42500000000007</v>
      </c>
      <c r="H11" s="300">
        <v>2244.988817245297</v>
      </c>
      <c r="I11" s="300">
        <v>2400.7281396817275</v>
      </c>
      <c r="J11" s="299">
        <f t="shared" si="5"/>
        <v>550.42500000000007</v>
      </c>
      <c r="K11" s="300">
        <f t="shared" si="3"/>
        <v>2244.988817245297</v>
      </c>
      <c r="L11" s="300">
        <f t="shared" si="4"/>
        <v>2400.7281396817275</v>
      </c>
    </row>
    <row r="12" spans="1:12">
      <c r="A12" s="292">
        <v>6</v>
      </c>
      <c r="B12" s="293" t="s">
        <v>8</v>
      </c>
      <c r="C12" s="299">
        <v>6870.333333333333</v>
      </c>
      <c r="D12" s="300">
        <v>6967.333333333333</v>
      </c>
      <c r="E12" s="300">
        <v>7061.333333333333</v>
      </c>
      <c r="F12" s="307">
        <v>18214</v>
      </c>
      <c r="G12" s="299">
        <v>1083.2879883106273</v>
      </c>
      <c r="H12" s="300">
        <v>896</v>
      </c>
      <c r="I12" s="300">
        <v>990</v>
      </c>
      <c r="J12" s="299">
        <f t="shared" si="5"/>
        <v>7154.6213216439601</v>
      </c>
      <c r="K12" s="300">
        <f t="shared" si="3"/>
        <v>6967.333333333333</v>
      </c>
      <c r="L12" s="300">
        <f t="shared" si="4"/>
        <v>7061.333333333333</v>
      </c>
    </row>
    <row r="13" spans="1:12">
      <c r="A13" s="292">
        <v>7</v>
      </c>
      <c r="B13" s="293" t="s">
        <v>9</v>
      </c>
      <c r="C13" s="299">
        <v>9015.4943708705305</v>
      </c>
      <c r="D13" s="300">
        <v>11152.127977977651</v>
      </c>
      <c r="E13" s="300">
        <v>12209.59245846094</v>
      </c>
      <c r="F13" s="307">
        <v>284</v>
      </c>
      <c r="G13" s="299">
        <v>15958.534726846816</v>
      </c>
      <c r="H13" s="300">
        <v>11057.461311310984</v>
      </c>
      <c r="I13" s="300">
        <v>12114.925791794274</v>
      </c>
      <c r="J13" s="299">
        <f t="shared" si="5"/>
        <v>16053.201393513482</v>
      </c>
      <c r="K13" s="300">
        <f t="shared" si="3"/>
        <v>11152.127977977651</v>
      </c>
      <c r="L13" s="300">
        <f t="shared" si="4"/>
        <v>12209.59245846094</v>
      </c>
    </row>
    <row r="14" spans="1:12">
      <c r="A14" s="290"/>
      <c r="B14" s="291" t="s">
        <v>10</v>
      </c>
      <c r="C14" s="297">
        <f>SUM(C15:C25)</f>
        <v>5361510.5483800005</v>
      </c>
      <c r="D14" s="298">
        <f t="shared" ref="D14:E14" si="6">SUM(D15:D25)</f>
        <v>5938176.8959800005</v>
      </c>
      <c r="E14" s="298">
        <f t="shared" si="6"/>
        <v>6150899.3162415</v>
      </c>
      <c r="F14" s="306"/>
      <c r="G14" s="297">
        <f>SUM(G15:G25)</f>
        <v>3742104.7402366074</v>
      </c>
      <c r="H14" s="298">
        <v>3608849.4245999996</v>
      </c>
      <c r="I14" s="298">
        <v>3821571.8448615004</v>
      </c>
      <c r="J14" s="297">
        <f>SUM(J15:J25)</f>
        <v>6102669.6082832739</v>
      </c>
      <c r="K14" s="298">
        <v>3608849.4245999996</v>
      </c>
      <c r="L14" s="298">
        <v>3821571.8448615004</v>
      </c>
    </row>
    <row r="15" spans="1:12">
      <c r="A15" s="292">
        <v>1</v>
      </c>
      <c r="B15" s="293" t="s">
        <v>11</v>
      </c>
      <c r="C15" s="299">
        <v>892742.03700000001</v>
      </c>
      <c r="D15" s="300">
        <v>958696.93900000013</v>
      </c>
      <c r="E15" s="300">
        <v>984832.10557750007</v>
      </c>
      <c r="F15" s="307">
        <v>1026021</v>
      </c>
      <c r="G15" s="299">
        <v>846098.00873411482</v>
      </c>
      <c r="H15" s="300">
        <v>616689.93900000013</v>
      </c>
      <c r="I15" s="300">
        <v>642825.10557750007</v>
      </c>
      <c r="J15" s="299">
        <f t="shared" ref="J15:J25" si="7">G15+$F15/3</f>
        <v>1188105.0087341149</v>
      </c>
      <c r="K15" s="300">
        <f t="shared" ref="K15:K25" si="8">H15+$F15/3</f>
        <v>958696.93900000013</v>
      </c>
      <c r="L15" s="300">
        <f t="shared" ref="L15:L25" si="9">I15+$F15/3</f>
        <v>984832.10557750007</v>
      </c>
    </row>
    <row r="16" spans="1:12">
      <c r="A16" s="292">
        <v>2</v>
      </c>
      <c r="B16" s="293" t="s">
        <v>12</v>
      </c>
      <c r="C16" s="299">
        <v>65962.235666666675</v>
      </c>
      <c r="D16" s="300">
        <v>98194.914866666673</v>
      </c>
      <c r="E16" s="300">
        <v>109207.89491216668</v>
      </c>
      <c r="F16" s="307">
        <f>0*-13352.5</f>
        <v>0</v>
      </c>
      <c r="G16" s="299">
        <v>59807.214474384993</v>
      </c>
      <c r="H16" s="300">
        <v>102645.7482</v>
      </c>
      <c r="I16" s="300">
        <v>113658.72824550001</v>
      </c>
      <c r="J16" s="299">
        <f t="shared" si="7"/>
        <v>59807.214474384993</v>
      </c>
      <c r="K16" s="300">
        <f t="shared" si="8"/>
        <v>102645.7482</v>
      </c>
      <c r="L16" s="300">
        <f t="shared" si="9"/>
        <v>113658.72824550001</v>
      </c>
    </row>
    <row r="17" spans="1:12">
      <c r="A17" s="292">
        <v>3</v>
      </c>
      <c r="B17" s="293" t="s">
        <v>13</v>
      </c>
      <c r="C17" s="299">
        <v>1003245.2096666668</v>
      </c>
      <c r="D17" s="300">
        <v>1075765.4456666666</v>
      </c>
      <c r="E17" s="300">
        <v>1103328.5020016667</v>
      </c>
      <c r="F17" s="307">
        <v>1590770.0870000001</v>
      </c>
      <c r="G17" s="299">
        <v>333374.53235689999</v>
      </c>
      <c r="H17" s="300">
        <v>545508.75</v>
      </c>
      <c r="I17" s="300">
        <v>573071.80633499997</v>
      </c>
      <c r="J17" s="299">
        <f t="shared" si="7"/>
        <v>863631.22802356677</v>
      </c>
      <c r="K17" s="300">
        <f t="shared" si="8"/>
        <v>1075765.4456666666</v>
      </c>
      <c r="L17" s="300">
        <f t="shared" si="9"/>
        <v>1103328.5020016667</v>
      </c>
    </row>
    <row r="18" spans="1:12">
      <c r="A18" s="292">
        <v>4</v>
      </c>
      <c r="B18" s="293" t="s">
        <v>14</v>
      </c>
      <c r="C18" s="299">
        <v>611272.51433333335</v>
      </c>
      <c r="D18" s="300">
        <v>686891.11753333337</v>
      </c>
      <c r="E18" s="300">
        <v>714021.39662383334</v>
      </c>
      <c r="F18" s="307">
        <v>899912.83000000007</v>
      </c>
      <c r="G18" s="299">
        <v>215810.73251470999</v>
      </c>
      <c r="H18" s="300">
        <v>386920.17420000001</v>
      </c>
      <c r="I18" s="300">
        <v>414050.45329049998</v>
      </c>
      <c r="J18" s="299">
        <f t="shared" si="7"/>
        <v>515781.67584804335</v>
      </c>
      <c r="K18" s="300">
        <f t="shared" si="8"/>
        <v>686891.11753333337</v>
      </c>
      <c r="L18" s="300">
        <f t="shared" si="9"/>
        <v>714021.39662383334</v>
      </c>
    </row>
    <row r="19" spans="1:12">
      <c r="A19" s="292">
        <v>5</v>
      </c>
      <c r="B19" s="293" t="s">
        <v>15</v>
      </c>
      <c r="C19" s="299">
        <v>273239.41366666672</v>
      </c>
      <c r="D19" s="300">
        <v>302026.20606666669</v>
      </c>
      <c r="E19" s="300">
        <v>312636.72485016671</v>
      </c>
      <c r="F19" s="307">
        <v>368484.59000000008</v>
      </c>
      <c r="G19" s="299">
        <v>231121.86312107014</v>
      </c>
      <c r="H19" s="300">
        <v>179198.00940000001</v>
      </c>
      <c r="I19" s="300">
        <v>189808.52818349999</v>
      </c>
      <c r="J19" s="299">
        <f t="shared" si="7"/>
        <v>353950.05978773686</v>
      </c>
      <c r="K19" s="300">
        <f t="shared" si="8"/>
        <v>302026.20606666669</v>
      </c>
      <c r="L19" s="300">
        <f t="shared" si="9"/>
        <v>312636.72485016671</v>
      </c>
    </row>
    <row r="20" spans="1:12">
      <c r="A20" s="292">
        <v>6</v>
      </c>
      <c r="B20" s="293" t="s">
        <v>16</v>
      </c>
      <c r="C20" s="299">
        <v>291237.98566666676</v>
      </c>
      <c r="D20" s="300">
        <v>348285.0346666667</v>
      </c>
      <c r="E20" s="300">
        <v>369488.65043416672</v>
      </c>
      <c r="F20" s="307">
        <f>0*-80359.6899999999</f>
        <v>0</v>
      </c>
      <c r="G20" s="299">
        <f>0*-4445.17084701278</f>
        <v>0</v>
      </c>
      <c r="H20" s="300">
        <v>375071.598</v>
      </c>
      <c r="I20" s="300">
        <v>396275.21376750001</v>
      </c>
      <c r="J20" s="299">
        <f t="shared" si="7"/>
        <v>0</v>
      </c>
      <c r="K20" s="300">
        <f t="shared" si="8"/>
        <v>375071.598</v>
      </c>
      <c r="L20" s="300">
        <f t="shared" si="9"/>
        <v>396275.21376750001</v>
      </c>
    </row>
    <row r="21" spans="1:12">
      <c r="A21" s="292">
        <v>7</v>
      </c>
      <c r="B21" s="293" t="s">
        <v>17</v>
      </c>
      <c r="C21" s="299">
        <v>206704.84704666666</v>
      </c>
      <c r="D21" s="300">
        <v>224622.23684666667</v>
      </c>
      <c r="E21" s="300">
        <v>231329.22173366667</v>
      </c>
      <c r="F21" s="307">
        <v>304419.02714000002</v>
      </c>
      <c r="G21" s="299">
        <v>146338.13412330928</v>
      </c>
      <c r="H21" s="300">
        <v>123149.22780000001</v>
      </c>
      <c r="I21" s="300">
        <v>129856.21268699999</v>
      </c>
      <c r="J21" s="299">
        <f t="shared" si="7"/>
        <v>247811.14316997596</v>
      </c>
      <c r="K21" s="300">
        <f t="shared" si="8"/>
        <v>224622.23684666667</v>
      </c>
      <c r="L21" s="300">
        <f t="shared" si="9"/>
        <v>231329.22173366667</v>
      </c>
    </row>
    <row r="22" spans="1:12">
      <c r="A22" s="292">
        <v>8</v>
      </c>
      <c r="B22" s="293" t="s">
        <v>18</v>
      </c>
      <c r="C22" s="299">
        <v>414609.06799999997</v>
      </c>
      <c r="D22" s="300">
        <v>497569.60259999998</v>
      </c>
      <c r="E22" s="300">
        <v>526542.94733399991</v>
      </c>
      <c r="F22" s="307">
        <v>487300.5</v>
      </c>
      <c r="G22" s="299">
        <v>568051.81931733491</v>
      </c>
      <c r="H22" s="300">
        <v>335136.10259999998</v>
      </c>
      <c r="I22" s="300">
        <v>364109.44733399997</v>
      </c>
      <c r="J22" s="299">
        <f t="shared" si="7"/>
        <v>730485.31931733491</v>
      </c>
      <c r="K22" s="300">
        <f t="shared" si="8"/>
        <v>497569.60259999998</v>
      </c>
      <c r="L22" s="300">
        <f t="shared" si="9"/>
        <v>526542.94733399991</v>
      </c>
    </row>
    <row r="23" spans="1:12">
      <c r="A23" s="292">
        <v>9</v>
      </c>
      <c r="B23" s="293" t="s">
        <v>19</v>
      </c>
      <c r="C23" s="299">
        <v>113044.785</v>
      </c>
      <c r="D23" s="300">
        <v>131767.3976</v>
      </c>
      <c r="E23" s="300">
        <v>138351.67212649999</v>
      </c>
      <c r="F23" s="307">
        <v>152968.46999999997</v>
      </c>
      <c r="G23" s="299">
        <v>71195.157349745001</v>
      </c>
      <c r="H23" s="300">
        <v>80777.907600000006</v>
      </c>
      <c r="I23" s="300">
        <v>87362.182126500004</v>
      </c>
      <c r="J23" s="299">
        <f t="shared" si="7"/>
        <v>122184.64734974499</v>
      </c>
      <c r="K23" s="300">
        <f t="shared" si="8"/>
        <v>131767.3976</v>
      </c>
      <c r="L23" s="300">
        <f t="shared" si="9"/>
        <v>138351.67212649999</v>
      </c>
    </row>
    <row r="24" spans="1:12">
      <c r="A24" s="292">
        <v>10</v>
      </c>
      <c r="B24" s="293" t="s">
        <v>20</v>
      </c>
      <c r="C24" s="299">
        <v>362837.50100000005</v>
      </c>
      <c r="D24" s="300">
        <v>421816.50880000001</v>
      </c>
      <c r="E24" s="300">
        <v>443170.51715949998</v>
      </c>
      <c r="F24" s="307">
        <v>294492</v>
      </c>
      <c r="G24" s="299">
        <v>796574.19832570502</v>
      </c>
      <c r="H24" s="300">
        <v>323652.50880000001</v>
      </c>
      <c r="I24" s="300">
        <v>345006.51715949998</v>
      </c>
      <c r="J24" s="299">
        <f t="shared" si="7"/>
        <v>894738.19832570502</v>
      </c>
      <c r="K24" s="300">
        <f t="shared" si="8"/>
        <v>421816.50880000001</v>
      </c>
      <c r="L24" s="300">
        <f t="shared" si="9"/>
        <v>443170.51715949998</v>
      </c>
    </row>
    <row r="25" spans="1:12">
      <c r="A25" s="292">
        <v>11</v>
      </c>
      <c r="B25" s="293" t="s">
        <v>21</v>
      </c>
      <c r="C25" s="299">
        <v>1126614.9513333333</v>
      </c>
      <c r="D25" s="300">
        <v>1192541.4923333335</v>
      </c>
      <c r="E25" s="300">
        <v>1217989.6834883334</v>
      </c>
      <c r="F25" s="307">
        <v>1957326.0999999999</v>
      </c>
      <c r="G25" s="299">
        <v>473733.07991933357</v>
      </c>
      <c r="H25" s="300">
        <v>540099.45900000003</v>
      </c>
      <c r="I25" s="300">
        <v>565547.65015500004</v>
      </c>
      <c r="J25" s="299">
        <f t="shared" si="7"/>
        <v>1126175.1132526668</v>
      </c>
      <c r="K25" s="300">
        <f t="shared" si="8"/>
        <v>1192541.4923333335</v>
      </c>
      <c r="L25" s="300">
        <f t="shared" si="9"/>
        <v>1217989.6834883334</v>
      </c>
    </row>
    <row r="26" spans="1:12">
      <c r="A26" s="290"/>
      <c r="B26" s="291" t="s">
        <v>22</v>
      </c>
      <c r="C26" s="297">
        <f t="shared" ref="C26:E26" si="10">SUM(C27:C33)</f>
        <v>3718809.0465072244</v>
      </c>
      <c r="D26" s="298">
        <f t="shared" si="10"/>
        <v>4019516.771529078</v>
      </c>
      <c r="E26" s="298">
        <f t="shared" si="10"/>
        <v>4308818.6811541282</v>
      </c>
      <c r="F26" s="306"/>
      <c r="G26" s="297">
        <f t="shared" ref="G26" si="11">SUM(G27:G33)</f>
        <v>1402587.4185301303</v>
      </c>
      <c r="H26" s="298">
        <v>2358747.3392068851</v>
      </c>
      <c r="I26" s="298">
        <v>2648049.2488319352</v>
      </c>
      <c r="J26" s="297">
        <f t="shared" ref="J26" si="12">SUM(J27:J33)</f>
        <v>3063356.8508523228</v>
      </c>
      <c r="K26" s="298">
        <v>2358747.3392068851</v>
      </c>
      <c r="L26" s="298">
        <v>2648049.2488319352</v>
      </c>
    </row>
    <row r="27" spans="1:12">
      <c r="A27" s="292">
        <v>1</v>
      </c>
      <c r="B27" s="293" t="s">
        <v>23</v>
      </c>
      <c r="C27" s="299">
        <v>326719.76652669773</v>
      </c>
      <c r="D27" s="300">
        <v>356497.7925292321</v>
      </c>
      <c r="E27" s="300">
        <v>383390.54150475923</v>
      </c>
      <c r="F27" s="307">
        <v>114321.82719075686</v>
      </c>
      <c r="G27" s="299">
        <v>29677.831627150619</v>
      </c>
      <c r="H27" s="300">
        <v>318390.51679897984</v>
      </c>
      <c r="I27" s="300">
        <v>345283.26577450696</v>
      </c>
      <c r="J27" s="299">
        <f t="shared" ref="J27:J33" si="13">G27+$F27/3</f>
        <v>67785.107357402914</v>
      </c>
      <c r="K27" s="300">
        <f t="shared" ref="K27:K33" si="14">H27+$F27/3</f>
        <v>356497.7925292321</v>
      </c>
      <c r="L27" s="300">
        <f t="shared" ref="L27:L33" si="15">I27+$F27/3</f>
        <v>383390.54150475923</v>
      </c>
    </row>
    <row r="28" spans="1:12">
      <c r="A28" s="292">
        <v>2</v>
      </c>
      <c r="B28" s="293" t="s">
        <v>24</v>
      </c>
      <c r="C28" s="299">
        <v>1078157.5143266667</v>
      </c>
      <c r="D28" s="300">
        <v>1083901.9900856665</v>
      </c>
      <c r="E28" s="300">
        <v>1037682.1385566667</v>
      </c>
      <c r="F28" s="307">
        <v>1763862.3429800002</v>
      </c>
      <c r="G28" s="299">
        <v>574235.84142645635</v>
      </c>
      <c r="H28" s="300">
        <v>495947.87575899996</v>
      </c>
      <c r="I28" s="300">
        <v>449728.02423000004</v>
      </c>
      <c r="J28" s="299">
        <f t="shared" si="13"/>
        <v>1162189.9557531229</v>
      </c>
      <c r="K28" s="300">
        <f t="shared" si="14"/>
        <v>1083901.9900856665</v>
      </c>
      <c r="L28" s="300">
        <f t="shared" si="15"/>
        <v>1037682.1385566667</v>
      </c>
    </row>
    <row r="29" spans="1:12">
      <c r="A29" s="292">
        <v>3</v>
      </c>
      <c r="B29" s="293" t="s">
        <v>25</v>
      </c>
      <c r="C29" s="299">
        <v>483760.0272384017</v>
      </c>
      <c r="D29" s="300">
        <v>540351.19104365655</v>
      </c>
      <c r="E29" s="300">
        <v>636525.08732097829</v>
      </c>
      <c r="F29" s="307">
        <v>544990.79202907137</v>
      </c>
      <c r="G29" s="299">
        <v>286745.16300575231</v>
      </c>
      <c r="H29" s="300">
        <v>358687.5937006328</v>
      </c>
      <c r="I29" s="300">
        <v>454861.48997795454</v>
      </c>
      <c r="J29" s="299">
        <f t="shared" si="13"/>
        <v>468408.76034877612</v>
      </c>
      <c r="K29" s="300">
        <f t="shared" si="14"/>
        <v>540351.19104365655</v>
      </c>
      <c r="L29" s="300">
        <f t="shared" si="15"/>
        <v>636525.08732097829</v>
      </c>
    </row>
    <row r="30" spans="1:12">
      <c r="A30" s="292">
        <v>4</v>
      </c>
      <c r="B30" s="293" t="s">
        <v>26</v>
      </c>
      <c r="C30" s="299">
        <v>73199.00349157842</v>
      </c>
      <c r="D30" s="300">
        <v>86866.704362151242</v>
      </c>
      <c r="E30" s="300">
        <v>134872.25397144657</v>
      </c>
      <c r="F30" s="307">
        <v>5101.2893220928891</v>
      </c>
      <c r="G30" s="299">
        <v>33522.807002747519</v>
      </c>
      <c r="H30" s="300">
        <v>85166.274588120286</v>
      </c>
      <c r="I30" s="300">
        <v>133171.82419741561</v>
      </c>
      <c r="J30" s="299">
        <f t="shared" si="13"/>
        <v>35223.236776778482</v>
      </c>
      <c r="K30" s="300">
        <f t="shared" si="14"/>
        <v>86866.704362151242</v>
      </c>
      <c r="L30" s="300">
        <f t="shared" si="15"/>
        <v>134872.25397144657</v>
      </c>
    </row>
    <row r="31" spans="1:12">
      <c r="A31" s="292">
        <v>5</v>
      </c>
      <c r="B31" s="293" t="s">
        <v>27</v>
      </c>
      <c r="C31" s="299">
        <v>288835.16896393232</v>
      </c>
      <c r="D31" s="300">
        <v>357390.42870600394</v>
      </c>
      <c r="E31" s="300">
        <v>436072.87446005415</v>
      </c>
      <c r="F31" s="307">
        <v>141183.85208999983</v>
      </c>
      <c r="G31" s="299">
        <v>51171.677833494381</v>
      </c>
      <c r="H31" s="300">
        <v>310329.14467600401</v>
      </c>
      <c r="I31" s="300">
        <v>389011.59043005423</v>
      </c>
      <c r="J31" s="299">
        <f t="shared" si="13"/>
        <v>98232.961863494333</v>
      </c>
      <c r="K31" s="300">
        <f t="shared" si="14"/>
        <v>357390.42870600394</v>
      </c>
      <c r="L31" s="300">
        <f t="shared" si="15"/>
        <v>436072.87446005415</v>
      </c>
    </row>
    <row r="32" spans="1:12">
      <c r="A32" s="292">
        <v>6</v>
      </c>
      <c r="B32" s="293" t="s">
        <v>28</v>
      </c>
      <c r="C32" s="299">
        <v>722703.47643999988</v>
      </c>
      <c r="D32" s="300">
        <v>729453.47643999988</v>
      </c>
      <c r="E32" s="300">
        <v>737328.47643999988</v>
      </c>
      <c r="F32" s="307">
        <v>1201360.4293199996</v>
      </c>
      <c r="G32" s="299">
        <v>175490.64487891985</v>
      </c>
      <c r="H32" s="300">
        <v>329000</v>
      </c>
      <c r="I32" s="300">
        <v>336875</v>
      </c>
      <c r="J32" s="299">
        <f t="shared" si="13"/>
        <v>575944.1213189197</v>
      </c>
      <c r="K32" s="300">
        <f t="shared" si="14"/>
        <v>729453.47643999988</v>
      </c>
      <c r="L32" s="300">
        <f t="shared" si="15"/>
        <v>737328.47643999988</v>
      </c>
    </row>
    <row r="33" spans="1:12">
      <c r="A33" s="292">
        <v>7</v>
      </c>
      <c r="B33" s="293" t="s">
        <v>29</v>
      </c>
      <c r="C33" s="299">
        <v>745434.089519948</v>
      </c>
      <c r="D33" s="300">
        <v>865055.18836236803</v>
      </c>
      <c r="E33" s="300">
        <v>942947.30890022288</v>
      </c>
      <c r="F33" s="307">
        <v>1211487.7640346584</v>
      </c>
      <c r="G33" s="299">
        <v>251743.45275560895</v>
      </c>
      <c r="H33" s="300">
        <v>461225.93368414853</v>
      </c>
      <c r="I33" s="300">
        <v>539118.05422200332</v>
      </c>
      <c r="J33" s="299">
        <f t="shared" si="13"/>
        <v>655572.70743382839</v>
      </c>
      <c r="K33" s="300">
        <f t="shared" si="14"/>
        <v>865055.18836236803</v>
      </c>
      <c r="L33" s="300">
        <f t="shared" si="15"/>
        <v>942947.30890022288</v>
      </c>
    </row>
    <row r="34" spans="1:12">
      <c r="A34" s="290"/>
      <c r="B34" s="291" t="s">
        <v>30</v>
      </c>
      <c r="C34" s="297">
        <f t="shared" ref="C34:E34" si="16">SUM(C35:C43)</f>
        <v>1519642.4462324083</v>
      </c>
      <c r="D34" s="298">
        <f t="shared" si="16"/>
        <v>1637098.8147574728</v>
      </c>
      <c r="E34" s="298">
        <f t="shared" si="16"/>
        <v>1722245.684630122</v>
      </c>
      <c r="F34" s="298"/>
      <c r="G34" s="298">
        <f t="shared" ref="G34" si="17">SUM(G35:G43)</f>
        <v>528043.77854201593</v>
      </c>
      <c r="H34" s="298">
        <v>1213531.3083593138</v>
      </c>
      <c r="I34" s="298">
        <v>1298678.178231963</v>
      </c>
      <c r="J34" s="298">
        <f t="shared" ref="J34" si="18">SUM(J35:J43)</f>
        <v>1115852.3516068417</v>
      </c>
      <c r="K34" s="298">
        <v>1213531.3083593138</v>
      </c>
      <c r="L34" s="298">
        <v>1298678.178231963</v>
      </c>
    </row>
    <row r="35" spans="1:12">
      <c r="A35" s="292">
        <v>1</v>
      </c>
      <c r="B35" s="293" t="s">
        <v>31</v>
      </c>
      <c r="C35" s="299">
        <v>68661.965888881357</v>
      </c>
      <c r="D35" s="300">
        <v>72560.317382635112</v>
      </c>
      <c r="E35" s="300">
        <v>74141.641449523711</v>
      </c>
      <c r="F35" s="307">
        <v>82992.66</v>
      </c>
      <c r="G35" s="299">
        <v>30671.726416622521</v>
      </c>
      <c r="H35" s="300">
        <v>44896.097382635118</v>
      </c>
      <c r="I35" s="300">
        <v>46477.421449523717</v>
      </c>
      <c r="J35" s="299">
        <f t="shared" ref="J35:J43" si="19">G35+$F35/3</f>
        <v>58335.946416622523</v>
      </c>
      <c r="K35" s="300">
        <f t="shared" ref="K35:K43" si="20">H35+$F35/3</f>
        <v>72560.317382635112</v>
      </c>
      <c r="L35" s="300">
        <f t="shared" ref="L35:L43" si="21">I35+$F35/3</f>
        <v>74141.641449523711</v>
      </c>
    </row>
    <row r="36" spans="1:12">
      <c r="A36" s="292">
        <v>2</v>
      </c>
      <c r="B36" s="293" t="s">
        <v>32</v>
      </c>
      <c r="C36" s="299">
        <v>44851.509312333335</v>
      </c>
      <c r="D36" s="300">
        <v>53413.489125533335</v>
      </c>
      <c r="E36" s="300">
        <v>70835.591917333339</v>
      </c>
      <c r="F36" s="307">
        <v>92176.754752000008</v>
      </c>
      <c r="G36" s="299">
        <v>32982.093572800004</v>
      </c>
      <c r="H36" s="300">
        <v>22687.904208200001</v>
      </c>
      <c r="I36" s="300">
        <v>40110.006999999998</v>
      </c>
      <c r="J36" s="299">
        <f t="shared" si="19"/>
        <v>63707.678490133345</v>
      </c>
      <c r="K36" s="300">
        <f t="shared" si="20"/>
        <v>53413.489125533335</v>
      </c>
      <c r="L36" s="300">
        <f t="shared" si="21"/>
        <v>70835.591917333339</v>
      </c>
    </row>
    <row r="37" spans="1:12">
      <c r="A37" s="292">
        <v>3</v>
      </c>
      <c r="B37" s="293" t="s">
        <v>33</v>
      </c>
      <c r="C37" s="299">
        <v>151870.33141666668</v>
      </c>
      <c r="D37" s="300">
        <v>163471.43743966665</v>
      </c>
      <c r="E37" s="300">
        <v>172240.24238268266</v>
      </c>
      <c r="F37" s="307">
        <v>66555.62</v>
      </c>
      <c r="G37" s="299">
        <v>37613.327999999994</v>
      </c>
      <c r="H37" s="300">
        <v>141286.23077299999</v>
      </c>
      <c r="I37" s="300">
        <v>150055.03571601599</v>
      </c>
      <c r="J37" s="299">
        <f t="shared" si="19"/>
        <v>59798.534666666659</v>
      </c>
      <c r="K37" s="300">
        <f t="shared" si="20"/>
        <v>163471.43743966665</v>
      </c>
      <c r="L37" s="300">
        <f t="shared" si="21"/>
        <v>172240.24238268266</v>
      </c>
    </row>
    <row r="38" spans="1:12">
      <c r="A38" s="292">
        <v>4</v>
      </c>
      <c r="B38" s="293" t="s">
        <v>34</v>
      </c>
      <c r="C38" s="299">
        <v>710702.62616666663</v>
      </c>
      <c r="D38" s="300">
        <v>751206.23673866666</v>
      </c>
      <c r="E38" s="300">
        <v>778249.71477062674</v>
      </c>
      <c r="F38" s="307">
        <v>964435.4</v>
      </c>
      <c r="G38" s="299">
        <v>383137</v>
      </c>
      <c r="H38" s="300">
        <v>429727.77007199998</v>
      </c>
      <c r="I38" s="300">
        <v>456771.24810396001</v>
      </c>
      <c r="J38" s="299">
        <f t="shared" si="19"/>
        <v>704615.46666666667</v>
      </c>
      <c r="K38" s="300">
        <f t="shared" si="20"/>
        <v>751206.23673866666</v>
      </c>
      <c r="L38" s="300">
        <f t="shared" si="21"/>
        <v>778249.71477062674</v>
      </c>
    </row>
    <row r="39" spans="1:12">
      <c r="A39" s="292">
        <v>5</v>
      </c>
      <c r="B39" s="293" t="s">
        <v>35</v>
      </c>
      <c r="C39" s="299">
        <v>41453.214620055864</v>
      </c>
      <c r="D39" s="300">
        <v>52341.14916343923</v>
      </c>
      <c r="E39" s="300">
        <v>59757.062486812996</v>
      </c>
      <c r="F39" s="307">
        <f>0*-452003</f>
        <v>0</v>
      </c>
      <c r="G39" s="299">
        <f>0*-8150.31469999998</f>
        <v>0</v>
      </c>
      <c r="H39" s="300">
        <v>203008.81583010589</v>
      </c>
      <c r="I39" s="300">
        <v>210424.72915347965</v>
      </c>
      <c r="J39" s="299">
        <f t="shared" si="19"/>
        <v>0</v>
      </c>
      <c r="K39" s="300">
        <f t="shared" si="20"/>
        <v>203008.81583010589</v>
      </c>
      <c r="L39" s="300">
        <f t="shared" si="21"/>
        <v>210424.72915347965</v>
      </c>
    </row>
    <row r="40" spans="1:12">
      <c r="A40" s="292">
        <v>6</v>
      </c>
      <c r="B40" s="293" t="s">
        <v>36</v>
      </c>
      <c r="C40" s="299">
        <v>102287.46949266666</v>
      </c>
      <c r="D40" s="300">
        <v>107077.65824266666</v>
      </c>
      <c r="E40" s="300">
        <v>107841.05449266665</v>
      </c>
      <c r="F40" s="307">
        <v>78072.219727999967</v>
      </c>
      <c r="G40" s="299">
        <v>35074.397415254207</v>
      </c>
      <c r="H40" s="300">
        <v>81053.585000000006</v>
      </c>
      <c r="I40" s="300">
        <v>81816.981249999997</v>
      </c>
      <c r="J40" s="299">
        <f t="shared" si="19"/>
        <v>61098.470657920858</v>
      </c>
      <c r="K40" s="300">
        <f t="shared" si="20"/>
        <v>107077.65824266666</v>
      </c>
      <c r="L40" s="300">
        <f t="shared" si="21"/>
        <v>107841.05449266665</v>
      </c>
    </row>
    <row r="41" spans="1:12">
      <c r="A41" s="292">
        <v>7</v>
      </c>
      <c r="B41" s="293" t="s">
        <v>37</v>
      </c>
      <c r="C41" s="299">
        <v>151157.38068109422</v>
      </c>
      <c r="D41" s="300">
        <v>156443.45934359846</v>
      </c>
      <c r="E41" s="300">
        <v>161400.66081022855</v>
      </c>
      <c r="F41" s="307">
        <v>114546.86471447744</v>
      </c>
      <c r="G41" s="299">
        <f>0*-6039.23</f>
        <v>0</v>
      </c>
      <c r="H41" s="300">
        <v>118261.17110543929</v>
      </c>
      <c r="I41" s="300">
        <v>123218.37257206942</v>
      </c>
      <c r="J41" s="299">
        <f t="shared" si="19"/>
        <v>38182.288238159148</v>
      </c>
      <c r="K41" s="300">
        <f t="shared" si="20"/>
        <v>156443.45934359846</v>
      </c>
      <c r="L41" s="300">
        <f t="shared" si="21"/>
        <v>161400.66081022855</v>
      </c>
    </row>
    <row r="42" spans="1:12">
      <c r="A42" s="292">
        <v>8</v>
      </c>
      <c r="B42" s="293" t="s">
        <v>38</v>
      </c>
      <c r="C42" s="299">
        <v>174383.28473333328</v>
      </c>
      <c r="D42" s="300">
        <v>186883.94220033329</v>
      </c>
      <c r="E42" s="300">
        <v>192709.23682188228</v>
      </c>
      <c r="F42" s="307">
        <v>364646.1999999999</v>
      </c>
      <c r="G42" s="299">
        <f>0*-20362.93748</f>
        <v>0</v>
      </c>
      <c r="H42" s="300">
        <v>65335.208866999994</v>
      </c>
      <c r="I42" s="300">
        <v>71160.503488548988</v>
      </c>
      <c r="J42" s="299">
        <f t="shared" si="19"/>
        <v>121548.73333333329</v>
      </c>
      <c r="K42" s="300">
        <f t="shared" si="20"/>
        <v>186883.94220033329</v>
      </c>
      <c r="L42" s="300">
        <f t="shared" si="21"/>
        <v>192709.23682188228</v>
      </c>
    </row>
    <row r="43" spans="1:12">
      <c r="A43" s="292">
        <v>9</v>
      </c>
      <c r="B43" s="293" t="s">
        <v>39</v>
      </c>
      <c r="C43" s="299">
        <v>74274.663920710227</v>
      </c>
      <c r="D43" s="300">
        <v>93701.125120933517</v>
      </c>
      <c r="E43" s="300">
        <v>105070.4794983652</v>
      </c>
      <c r="F43" s="307">
        <f>0*-40720.2000000001</f>
        <v>0</v>
      </c>
      <c r="G43" s="299">
        <v>8565.2331373391789</v>
      </c>
      <c r="H43" s="300">
        <v>107274.52512093354</v>
      </c>
      <c r="I43" s="300">
        <v>118643.87949836522</v>
      </c>
      <c r="J43" s="299">
        <f t="shared" si="19"/>
        <v>8565.2331373391789</v>
      </c>
      <c r="K43" s="300">
        <f t="shared" si="20"/>
        <v>107274.52512093354</v>
      </c>
      <c r="L43" s="300">
        <f t="shared" si="21"/>
        <v>118643.87949836522</v>
      </c>
    </row>
    <row r="44" spans="1:12">
      <c r="A44" s="290"/>
      <c r="B44" s="291" t="s">
        <v>40</v>
      </c>
      <c r="C44" s="297">
        <f t="shared" ref="C44:E44" si="22">SUM(C45:C47)</f>
        <v>3479785.486819258</v>
      </c>
      <c r="D44" s="298">
        <f t="shared" si="22"/>
        <v>2922872.6492548343</v>
      </c>
      <c r="E44" s="298">
        <f t="shared" si="22"/>
        <v>3050884.5820649425</v>
      </c>
      <c r="F44" s="306"/>
      <c r="G44" s="297">
        <f t="shared" ref="G44" si="23">SUM(G45:G47)</f>
        <v>1588511.4948513152</v>
      </c>
      <c r="H44" s="298">
        <v>1592371.4011080991</v>
      </c>
      <c r="I44" s="298">
        <v>1720383.3339182073</v>
      </c>
      <c r="J44" s="297">
        <f t="shared" ref="J44" si="24">SUM(J45:J47)</f>
        <v>2919012.7429980505</v>
      </c>
      <c r="K44" s="298">
        <v>1592371.4011080991</v>
      </c>
      <c r="L44" s="298">
        <v>1720383.3339182073</v>
      </c>
    </row>
    <row r="45" spans="1:12">
      <c r="A45" s="292">
        <v>1</v>
      </c>
      <c r="B45" s="293" t="s">
        <v>41</v>
      </c>
      <c r="C45" s="299">
        <v>1503288.4358041447</v>
      </c>
      <c r="D45" s="300">
        <v>850623.80107890768</v>
      </c>
      <c r="E45" s="300">
        <v>909727.93580414471</v>
      </c>
      <c r="F45" s="307">
        <v>1360891.3074124339</v>
      </c>
      <c r="G45" s="299">
        <v>501292.4</v>
      </c>
      <c r="H45" s="300">
        <v>396993.36527476297</v>
      </c>
      <c r="I45" s="300">
        <v>456097.5</v>
      </c>
      <c r="J45" s="299">
        <f t="shared" ref="J45:J47" si="25">G45+$F45/3</f>
        <v>954922.83580414462</v>
      </c>
      <c r="K45" s="300">
        <f t="shared" ref="K45:K47" si="26">H45+$F45/3</f>
        <v>850623.80107890768</v>
      </c>
      <c r="L45" s="300">
        <f t="shared" ref="L45:L47" si="27">I45+$F45/3</f>
        <v>909727.93580414471</v>
      </c>
    </row>
    <row r="46" spans="1:12">
      <c r="A46" s="292">
        <v>2</v>
      </c>
      <c r="B46" s="293" t="s">
        <v>42</v>
      </c>
      <c r="C46" s="299">
        <v>1084674.7576642798</v>
      </c>
      <c r="D46" s="300">
        <v>1153970.5548250931</v>
      </c>
      <c r="E46" s="300">
        <v>1220581.3529099643</v>
      </c>
      <c r="F46" s="307">
        <v>1249747.5569752706</v>
      </c>
      <c r="G46" s="299">
        <v>668162.80305131525</v>
      </c>
      <c r="H46" s="300">
        <v>737388.0358333363</v>
      </c>
      <c r="I46" s="300">
        <v>803998.83391820733</v>
      </c>
      <c r="J46" s="299">
        <f t="shared" si="25"/>
        <v>1084745.3220430722</v>
      </c>
      <c r="K46" s="300">
        <f t="shared" si="26"/>
        <v>1153970.5548250931</v>
      </c>
      <c r="L46" s="300">
        <f t="shared" si="27"/>
        <v>1220581.3529099643</v>
      </c>
    </row>
    <row r="47" spans="1:12">
      <c r="A47" s="292">
        <v>3</v>
      </c>
      <c r="B47" s="293" t="s">
        <v>43</v>
      </c>
      <c r="C47" s="299">
        <v>891822.2933508337</v>
      </c>
      <c r="D47" s="300">
        <v>918278.2933508337</v>
      </c>
      <c r="E47" s="300">
        <v>920575.2933508337</v>
      </c>
      <c r="F47" s="307">
        <v>1380864.8800525009</v>
      </c>
      <c r="G47" s="299">
        <v>419056.29180000001</v>
      </c>
      <c r="H47" s="300">
        <v>457990</v>
      </c>
      <c r="I47" s="300">
        <v>460287</v>
      </c>
      <c r="J47" s="299">
        <f t="shared" si="25"/>
        <v>879344.58515083371</v>
      </c>
      <c r="K47" s="300">
        <f t="shared" si="26"/>
        <v>918278.2933508337</v>
      </c>
      <c r="L47" s="300">
        <f t="shared" si="27"/>
        <v>920575.2933508337</v>
      </c>
    </row>
    <row r="48" spans="1:12">
      <c r="A48" s="290"/>
      <c r="B48" s="291" t="s">
        <v>44</v>
      </c>
      <c r="C48" s="297">
        <f t="shared" ref="C48:E48" si="28">SUM(C49:C52)</f>
        <v>310501.65127083054</v>
      </c>
      <c r="D48" s="298">
        <f t="shared" si="28"/>
        <v>430630.60471877834</v>
      </c>
      <c r="E48" s="298">
        <f t="shared" si="28"/>
        <v>614955.68563419883</v>
      </c>
      <c r="F48" s="306"/>
      <c r="G48" s="297">
        <f t="shared" ref="G48" si="29">SUM(G49:G52)</f>
        <v>187000.42327434933</v>
      </c>
      <c r="H48" s="298">
        <v>453775.02986205532</v>
      </c>
      <c r="I48" s="298">
        <v>638734.2118351399</v>
      </c>
      <c r="J48" s="297">
        <f t="shared" ref="J48" si="30">SUM(J49:J52)</f>
        <v>240664.74896275072</v>
      </c>
      <c r="K48" s="298">
        <v>453775.02986205532</v>
      </c>
      <c r="L48" s="298">
        <v>638734.2118351399</v>
      </c>
    </row>
    <row r="49" spans="1:12">
      <c r="A49" s="292">
        <v>1</v>
      </c>
      <c r="B49" s="293" t="s">
        <v>45</v>
      </c>
      <c r="C49" s="299">
        <v>145992.01128517132</v>
      </c>
      <c r="D49" s="300">
        <v>174343.40011037313</v>
      </c>
      <c r="E49" s="300">
        <v>202604.12132204164</v>
      </c>
      <c r="F49" s="307">
        <v>157932.22886957243</v>
      </c>
      <c r="G49" s="299">
        <v>181004.12895535235</v>
      </c>
      <c r="H49" s="300">
        <v>121699.32382051565</v>
      </c>
      <c r="I49" s="300">
        <v>149960.04503218416</v>
      </c>
      <c r="J49" s="299">
        <f t="shared" ref="J49:J52" si="31">G49+$F49/3</f>
        <v>233648.20524520983</v>
      </c>
      <c r="K49" s="300">
        <f t="shared" ref="K49:K52" si="32">H49+$F49/3</f>
        <v>174343.40011037313</v>
      </c>
      <c r="L49" s="300">
        <f t="shared" ref="L49:L52" si="33">I49+$F49/3</f>
        <v>202604.12132204164</v>
      </c>
    </row>
    <row r="50" spans="1:12">
      <c r="A50" s="292">
        <v>2</v>
      </c>
      <c r="B50" s="293" t="s">
        <v>46</v>
      </c>
      <c r="C50" s="299">
        <v>0</v>
      </c>
      <c r="D50" s="300">
        <v>0</v>
      </c>
      <c r="E50" s="300">
        <v>21751.207882782808</v>
      </c>
      <c r="F50" s="307">
        <f>0*-216674.879459635</f>
        <v>0</v>
      </c>
      <c r="G50" s="299">
        <v>2405.014890412931</v>
      </c>
      <c r="H50" s="300">
        <v>71590.858762214004</v>
      </c>
      <c r="I50" s="300">
        <v>93976.167702660998</v>
      </c>
      <c r="J50" s="299">
        <f t="shared" si="31"/>
        <v>2405.014890412931</v>
      </c>
      <c r="K50" s="300">
        <f t="shared" si="32"/>
        <v>71590.858762214004</v>
      </c>
      <c r="L50" s="300">
        <f t="shared" si="33"/>
        <v>93976.167702660998</v>
      </c>
    </row>
    <row r="51" spans="1:12">
      <c r="A51" s="292">
        <v>3</v>
      </c>
      <c r="B51" s="293" t="s">
        <v>47</v>
      </c>
      <c r="C51" s="299">
        <v>20368.558594256294</v>
      </c>
      <c r="D51" s="300">
        <v>36921.880780617634</v>
      </c>
      <c r="E51" s="300">
        <v>50078.364176732037</v>
      </c>
      <c r="F51" s="307">
        <v>3060.7481956316342</v>
      </c>
      <c r="G51" s="299">
        <v>3591.276283909614</v>
      </c>
      <c r="H51" s="300">
        <v>35901.631382073756</v>
      </c>
      <c r="I51" s="300">
        <v>49058.114778188159</v>
      </c>
      <c r="J51" s="299">
        <f t="shared" si="31"/>
        <v>4611.5256824534918</v>
      </c>
      <c r="K51" s="300">
        <f t="shared" si="32"/>
        <v>36921.880780617634</v>
      </c>
      <c r="L51" s="300">
        <f t="shared" si="33"/>
        <v>50078.364176732037</v>
      </c>
    </row>
    <row r="52" spans="1:12">
      <c r="A52" s="292">
        <v>4</v>
      </c>
      <c r="B52" s="293" t="s">
        <v>48</v>
      </c>
      <c r="C52" s="299">
        <v>144141.0813914029</v>
      </c>
      <c r="D52" s="300">
        <v>219365.32382778759</v>
      </c>
      <c r="E52" s="300">
        <v>340521.99225264229</v>
      </c>
      <c r="F52" s="307">
        <f>0*-15653.6762083929</f>
        <v>0</v>
      </c>
      <c r="G52" s="299">
        <v>3.1446744396816939E-3</v>
      </c>
      <c r="H52" s="300">
        <v>224583.21589725188</v>
      </c>
      <c r="I52" s="300">
        <v>345739.88432210655</v>
      </c>
      <c r="J52" s="299">
        <f t="shared" si="31"/>
        <v>3.1446744396816939E-3</v>
      </c>
      <c r="K52" s="300">
        <f t="shared" si="32"/>
        <v>224583.21589725188</v>
      </c>
      <c r="L52" s="300">
        <f t="shared" si="33"/>
        <v>345739.88432210655</v>
      </c>
    </row>
    <row r="53" spans="1:12">
      <c r="A53" s="290"/>
      <c r="B53" s="291" t="s">
        <v>49</v>
      </c>
      <c r="C53" s="297">
        <f t="shared" ref="C53:E53" si="34">SUM(C54:C62)</f>
        <v>900807.3666666667</v>
      </c>
      <c r="D53" s="298">
        <f t="shared" si="34"/>
        <v>1276574.1366666667</v>
      </c>
      <c r="E53" s="298">
        <f t="shared" si="34"/>
        <v>2181173.1366666672</v>
      </c>
      <c r="F53" s="306"/>
      <c r="G53" s="297">
        <f t="shared" ref="G53" si="35">SUM(G54:G62)</f>
        <v>3525063.9258949999</v>
      </c>
      <c r="H53" s="298">
        <v>1050423</v>
      </c>
      <c r="I53" s="298">
        <v>1955022</v>
      </c>
      <c r="J53" s="297">
        <f t="shared" ref="J53" si="36">SUM(J54:J62)</f>
        <v>3815311.3592283335</v>
      </c>
      <c r="K53" s="298">
        <v>1050423</v>
      </c>
      <c r="L53" s="298">
        <v>1955022</v>
      </c>
    </row>
    <row r="54" spans="1:12">
      <c r="A54" s="292">
        <v>1</v>
      </c>
      <c r="B54" s="293" t="s">
        <v>50</v>
      </c>
      <c r="C54" s="299">
        <v>103461.39000000001</v>
      </c>
      <c r="D54" s="300">
        <v>112277.02000000002</v>
      </c>
      <c r="E54" s="300">
        <v>124106.02000000002</v>
      </c>
      <c r="F54" s="307">
        <v>109347.06000000003</v>
      </c>
      <c r="G54" s="299">
        <v>308314.03740000003</v>
      </c>
      <c r="H54" s="300">
        <v>75828</v>
      </c>
      <c r="I54" s="300">
        <v>87657</v>
      </c>
      <c r="J54" s="299">
        <f t="shared" ref="J54:J62" si="37">G54+$F54/3</f>
        <v>344763.05740000005</v>
      </c>
      <c r="K54" s="300">
        <f t="shared" ref="K54:K62" si="38">H54+$F54/3</f>
        <v>112277.02000000002</v>
      </c>
      <c r="L54" s="300">
        <f t="shared" ref="L54:L62" si="39">I54+$F54/3</f>
        <v>124106.02000000002</v>
      </c>
    </row>
    <row r="55" spans="1:12">
      <c r="A55" s="292">
        <v>2</v>
      </c>
      <c r="B55" s="293" t="s">
        <v>51</v>
      </c>
      <c r="C55" s="299">
        <v>47449.436666666676</v>
      </c>
      <c r="D55" s="300">
        <v>54350.286666666667</v>
      </c>
      <c r="E55" s="300">
        <v>64353.286666666667</v>
      </c>
      <c r="F55" s="307">
        <v>68772.860000000015</v>
      </c>
      <c r="G55" s="299">
        <v>121130.03443599999</v>
      </c>
      <c r="H55" s="300">
        <v>31426</v>
      </c>
      <c r="I55" s="300">
        <v>41429</v>
      </c>
      <c r="J55" s="299">
        <f t="shared" si="37"/>
        <v>144054.32110266667</v>
      </c>
      <c r="K55" s="300">
        <f t="shared" si="38"/>
        <v>54350.286666666667</v>
      </c>
      <c r="L55" s="300">
        <f t="shared" si="39"/>
        <v>64353.286666666667</v>
      </c>
    </row>
    <row r="56" spans="1:12">
      <c r="A56" s="292">
        <v>3</v>
      </c>
      <c r="B56" s="293" t="s">
        <v>52</v>
      </c>
      <c r="C56" s="299">
        <v>22050.793333333342</v>
      </c>
      <c r="D56" s="300">
        <v>49412.703333333346</v>
      </c>
      <c r="E56" s="300">
        <v>100020.70333333334</v>
      </c>
      <c r="F56" s="307">
        <f>0*-192288.89</f>
        <v>0</v>
      </c>
      <c r="G56" s="299">
        <v>515463.57369999989</v>
      </c>
      <c r="H56" s="300">
        <v>113509</v>
      </c>
      <c r="I56" s="300">
        <v>164117</v>
      </c>
      <c r="J56" s="299">
        <f t="shared" si="37"/>
        <v>515463.57369999989</v>
      </c>
      <c r="K56" s="300">
        <f t="shared" si="38"/>
        <v>113509</v>
      </c>
      <c r="L56" s="300">
        <f t="shared" si="39"/>
        <v>164117</v>
      </c>
    </row>
    <row r="57" spans="1:12">
      <c r="A57" s="292">
        <v>4</v>
      </c>
      <c r="B57" s="293" t="s">
        <v>53</v>
      </c>
      <c r="C57" s="299">
        <v>128836.47999999995</v>
      </c>
      <c r="D57" s="300">
        <v>140548.11999999997</v>
      </c>
      <c r="E57" s="300">
        <v>156816.11999999997</v>
      </c>
      <c r="F57" s="307">
        <v>182019.35999999987</v>
      </c>
      <c r="G57" s="299">
        <v>294029.61421999999</v>
      </c>
      <c r="H57" s="300">
        <v>79875</v>
      </c>
      <c r="I57" s="300">
        <v>96143</v>
      </c>
      <c r="J57" s="299">
        <f t="shared" si="37"/>
        <v>354702.73421999993</v>
      </c>
      <c r="K57" s="300">
        <f t="shared" si="38"/>
        <v>140548.11999999997</v>
      </c>
      <c r="L57" s="300">
        <f t="shared" si="39"/>
        <v>156816.11999999997</v>
      </c>
    </row>
    <row r="58" spans="1:12">
      <c r="A58" s="292">
        <v>5</v>
      </c>
      <c r="B58" s="293" t="s">
        <v>54</v>
      </c>
      <c r="C58" s="299">
        <v>45741.843333333331</v>
      </c>
      <c r="D58" s="300">
        <v>53679.66333333333</v>
      </c>
      <c r="E58" s="300">
        <v>64976.66333333333</v>
      </c>
      <c r="F58" s="307">
        <v>29179.989999999983</v>
      </c>
      <c r="G58" s="299">
        <v>67389.861000000004</v>
      </c>
      <c r="H58" s="300">
        <v>43953</v>
      </c>
      <c r="I58" s="300">
        <v>55250</v>
      </c>
      <c r="J58" s="299">
        <f t="shared" si="37"/>
        <v>77116.524333333335</v>
      </c>
      <c r="K58" s="300">
        <f t="shared" si="38"/>
        <v>53679.66333333333</v>
      </c>
      <c r="L58" s="300">
        <f t="shared" si="39"/>
        <v>64976.66333333333</v>
      </c>
    </row>
    <row r="59" spans="1:12">
      <c r="A59" s="292">
        <v>6</v>
      </c>
      <c r="B59" s="293" t="s">
        <v>55</v>
      </c>
      <c r="C59" s="299">
        <v>366048.50666666665</v>
      </c>
      <c r="D59" s="300">
        <v>650526.32666666666</v>
      </c>
      <c r="E59" s="300">
        <v>1414433.3266666667</v>
      </c>
      <c r="F59" s="307">
        <v>305655.98000000004</v>
      </c>
      <c r="G59" s="299">
        <v>1269037.3600000001</v>
      </c>
      <c r="H59" s="300">
        <v>548641</v>
      </c>
      <c r="I59" s="300">
        <v>1312548</v>
      </c>
      <c r="J59" s="299">
        <f t="shared" si="37"/>
        <v>1370922.6866666668</v>
      </c>
      <c r="K59" s="300">
        <f t="shared" si="38"/>
        <v>650526.32666666666</v>
      </c>
      <c r="L59" s="300">
        <f t="shared" si="39"/>
        <v>1414433.3266666667</v>
      </c>
    </row>
    <row r="60" spans="1:12">
      <c r="A60" s="292">
        <v>7</v>
      </c>
      <c r="B60" s="293" t="s">
        <v>56</v>
      </c>
      <c r="C60" s="299">
        <v>67747.716666666674</v>
      </c>
      <c r="D60" s="300">
        <v>72765.716666666674</v>
      </c>
      <c r="E60" s="300">
        <v>79349.716666666674</v>
      </c>
      <c r="F60" s="307">
        <v>71768.150000000009</v>
      </c>
      <c r="G60" s="299">
        <v>183740.10084999999</v>
      </c>
      <c r="H60" s="300">
        <v>48843</v>
      </c>
      <c r="I60" s="300">
        <v>55427</v>
      </c>
      <c r="J60" s="299">
        <f t="shared" si="37"/>
        <v>207662.81751666666</v>
      </c>
      <c r="K60" s="300">
        <f t="shared" si="38"/>
        <v>72765.716666666674</v>
      </c>
      <c r="L60" s="300">
        <f t="shared" si="39"/>
        <v>79349.716666666674</v>
      </c>
    </row>
    <row r="61" spans="1:12">
      <c r="A61" s="292">
        <v>8</v>
      </c>
      <c r="B61" s="293" t="s">
        <v>57</v>
      </c>
      <c r="C61" s="299">
        <v>66810.343333333338</v>
      </c>
      <c r="D61" s="300">
        <v>87597.083333333343</v>
      </c>
      <c r="E61" s="300">
        <v>118255.08333333334</v>
      </c>
      <c r="F61" s="307">
        <v>37689.250000000007</v>
      </c>
      <c r="G61" s="299">
        <v>518845.92040000006</v>
      </c>
      <c r="H61" s="300">
        <v>75034</v>
      </c>
      <c r="I61" s="300">
        <v>105692</v>
      </c>
      <c r="J61" s="299">
        <f t="shared" si="37"/>
        <v>531409.00373333343</v>
      </c>
      <c r="K61" s="300">
        <f t="shared" si="38"/>
        <v>87597.083333333343</v>
      </c>
      <c r="L61" s="300">
        <f t="shared" si="39"/>
        <v>118255.08333333334</v>
      </c>
    </row>
    <row r="62" spans="1:12">
      <c r="A62" s="292">
        <v>9</v>
      </c>
      <c r="B62" s="293" t="s">
        <v>58</v>
      </c>
      <c r="C62" s="299">
        <v>52660.856666666674</v>
      </c>
      <c r="D62" s="300">
        <v>55417.216666666674</v>
      </c>
      <c r="E62" s="300">
        <v>58862.216666666674</v>
      </c>
      <c r="F62" s="307">
        <v>66309.650000000023</v>
      </c>
      <c r="G62" s="299">
        <v>247113.423889</v>
      </c>
      <c r="H62" s="300">
        <v>33314</v>
      </c>
      <c r="I62" s="300">
        <v>36759</v>
      </c>
      <c r="J62" s="299">
        <f t="shared" si="37"/>
        <v>269216.64055566664</v>
      </c>
      <c r="K62" s="300">
        <f t="shared" si="38"/>
        <v>55417.216666666674</v>
      </c>
      <c r="L62" s="300">
        <f t="shared" si="39"/>
        <v>58862.216666666674</v>
      </c>
    </row>
    <row r="63" spans="1:12">
      <c r="A63" s="290"/>
      <c r="B63" s="291" t="s">
        <v>59</v>
      </c>
      <c r="C63" s="297">
        <f t="shared" ref="C63:E63" si="40">SUM(C64:C70)</f>
        <v>442772.36230397562</v>
      </c>
      <c r="D63" s="298">
        <f t="shared" si="40"/>
        <v>444084.76382430893</v>
      </c>
      <c r="E63" s="298">
        <f t="shared" si="40"/>
        <v>427228.32382430893</v>
      </c>
      <c r="F63" s="306"/>
      <c r="G63" s="297">
        <f t="shared" ref="G63" si="41">SUM(G64:G70)</f>
        <v>330322.93240496307</v>
      </c>
      <c r="H63" s="298">
        <v>453235.84</v>
      </c>
      <c r="I63" s="298">
        <v>436379.4</v>
      </c>
      <c r="J63" s="297">
        <f t="shared" ref="J63" si="42">SUM(J64:J70)</f>
        <v>373571.69005037833</v>
      </c>
      <c r="K63" s="298">
        <v>453235.84</v>
      </c>
      <c r="L63" s="298">
        <v>436379.4</v>
      </c>
    </row>
    <row r="64" spans="1:12">
      <c r="A64" s="292">
        <v>1</v>
      </c>
      <c r="B64" s="293" t="s">
        <v>60</v>
      </c>
      <c r="C64" s="299">
        <v>306585.14597191528</v>
      </c>
      <c r="D64" s="300">
        <v>276585.14597191528</v>
      </c>
      <c r="E64" s="300">
        <v>252585.14597191525</v>
      </c>
      <c r="F64" s="307">
        <v>109755.43791574577</v>
      </c>
      <c r="G64" s="299">
        <v>139787.16035313453</v>
      </c>
      <c r="H64" s="300">
        <v>240000</v>
      </c>
      <c r="I64" s="300">
        <v>216000</v>
      </c>
      <c r="J64" s="299">
        <f t="shared" ref="J64:J70" si="43">G64+$F64/3</f>
        <v>176372.30632504978</v>
      </c>
      <c r="K64" s="300">
        <f t="shared" ref="K64:K70" si="44">H64+$F64/3</f>
        <v>276585.14597191528</v>
      </c>
      <c r="L64" s="300">
        <f t="shared" ref="L64:L70" si="45">I64+$F64/3</f>
        <v>252585.14597191525</v>
      </c>
    </row>
    <row r="65" spans="1:12">
      <c r="A65" s="292">
        <v>2</v>
      </c>
      <c r="B65" s="293" t="s">
        <v>61</v>
      </c>
      <c r="C65" s="299">
        <v>31163.6116735</v>
      </c>
      <c r="D65" s="300">
        <v>32563.6116735</v>
      </c>
      <c r="E65" s="300">
        <v>32663.6116735</v>
      </c>
      <c r="F65" s="307">
        <v>19990.835020500002</v>
      </c>
      <c r="G65" s="299">
        <v>74253.204396271409</v>
      </c>
      <c r="H65" s="300">
        <v>25900</v>
      </c>
      <c r="I65" s="300">
        <v>26000</v>
      </c>
      <c r="J65" s="299">
        <f t="shared" si="43"/>
        <v>80916.816069771405</v>
      </c>
      <c r="K65" s="300">
        <f t="shared" si="44"/>
        <v>32563.6116735</v>
      </c>
      <c r="L65" s="300">
        <f t="shared" si="45"/>
        <v>32663.6116735</v>
      </c>
    </row>
    <row r="66" spans="1:12">
      <c r="A66" s="292">
        <v>3</v>
      </c>
      <c r="B66" s="293" t="s">
        <v>62</v>
      </c>
      <c r="C66" s="299">
        <v>0</v>
      </c>
      <c r="D66" s="300">
        <v>0</v>
      </c>
      <c r="E66" s="300">
        <v>0</v>
      </c>
      <c r="F66" s="307">
        <f>0*-42381.5925446</f>
        <v>0</v>
      </c>
      <c r="G66" s="299">
        <v>47824.03041624176</v>
      </c>
      <c r="H66" s="300">
        <v>9200</v>
      </c>
      <c r="I66" s="300">
        <v>9200</v>
      </c>
      <c r="J66" s="299">
        <f t="shared" si="43"/>
        <v>47824.03041624176</v>
      </c>
      <c r="K66" s="300">
        <f t="shared" si="44"/>
        <v>9200</v>
      </c>
      <c r="L66" s="300">
        <f t="shared" si="45"/>
        <v>9200</v>
      </c>
    </row>
    <row r="67" spans="1:12">
      <c r="A67" s="292">
        <v>4</v>
      </c>
      <c r="B67" s="293" t="s">
        <v>63</v>
      </c>
      <c r="C67" s="299">
        <v>0</v>
      </c>
      <c r="D67" s="300">
        <v>10499.401520333329</v>
      </c>
      <c r="E67" s="300">
        <v>6556.9615203333306</v>
      </c>
      <c r="F67" s="307">
        <f>0*-32968.315439</f>
        <v>0</v>
      </c>
      <c r="G67" s="299">
        <f>0*-6128.5766936393</f>
        <v>0</v>
      </c>
      <c r="H67" s="300">
        <v>21488.84</v>
      </c>
      <c r="I67" s="300">
        <v>17546.400000000001</v>
      </c>
      <c r="J67" s="299">
        <f t="shared" si="43"/>
        <v>0</v>
      </c>
      <c r="K67" s="300">
        <f t="shared" si="44"/>
        <v>21488.84</v>
      </c>
      <c r="L67" s="300">
        <f t="shared" si="45"/>
        <v>17546.400000000001</v>
      </c>
    </row>
    <row r="68" spans="1:12">
      <c r="A68" s="292">
        <v>5</v>
      </c>
      <c r="B68" s="293" t="s">
        <v>64</v>
      </c>
      <c r="C68" s="299">
        <v>37762.4419175</v>
      </c>
      <c r="D68" s="300">
        <v>50402.4419175</v>
      </c>
      <c r="E68" s="300">
        <v>60152.4419175</v>
      </c>
      <c r="F68" s="307">
        <f>0*-34042.6742475</f>
        <v>0</v>
      </c>
      <c r="G68" s="299">
        <v>22600.018106481832</v>
      </c>
      <c r="H68" s="300">
        <v>61750</v>
      </c>
      <c r="I68" s="300">
        <v>71500</v>
      </c>
      <c r="J68" s="299">
        <f t="shared" si="43"/>
        <v>22600.018106481832</v>
      </c>
      <c r="K68" s="300">
        <f t="shared" si="44"/>
        <v>61750</v>
      </c>
      <c r="L68" s="300">
        <f t="shared" si="45"/>
        <v>71500</v>
      </c>
    </row>
    <row r="69" spans="1:12">
      <c r="A69" s="292">
        <v>6</v>
      </c>
      <c r="B69" s="293" t="s">
        <v>65</v>
      </c>
      <c r="C69" s="299">
        <v>64654.557670393726</v>
      </c>
      <c r="D69" s="300">
        <v>68252.557670393726</v>
      </c>
      <c r="E69" s="300">
        <v>67678.557670393726</v>
      </c>
      <c r="F69" s="307">
        <f>0*-54250.3269888188</f>
        <v>0</v>
      </c>
      <c r="G69" s="299">
        <v>7542.153768502325</v>
      </c>
      <c r="H69" s="300">
        <v>86336</v>
      </c>
      <c r="I69" s="300">
        <v>85762</v>
      </c>
      <c r="J69" s="299">
        <f t="shared" si="43"/>
        <v>7542.153768502325</v>
      </c>
      <c r="K69" s="300">
        <f t="shared" si="44"/>
        <v>86336</v>
      </c>
      <c r="L69" s="300">
        <f t="shared" si="45"/>
        <v>85762</v>
      </c>
    </row>
    <row r="70" spans="1:12">
      <c r="A70" s="292">
        <v>7</v>
      </c>
      <c r="B70" s="293" t="s">
        <v>66</v>
      </c>
      <c r="C70" s="299">
        <v>2606.605070666667</v>
      </c>
      <c r="D70" s="300">
        <v>5781.6050706666665</v>
      </c>
      <c r="E70" s="300">
        <v>7591.6050706666665</v>
      </c>
      <c r="F70" s="307">
        <f>0*-8338.184788</f>
        <v>0</v>
      </c>
      <c r="G70" s="299">
        <v>38316.36536433117</v>
      </c>
      <c r="H70" s="300">
        <v>8561</v>
      </c>
      <c r="I70" s="300">
        <v>10371</v>
      </c>
      <c r="J70" s="299">
        <f t="shared" si="43"/>
        <v>38316.36536433117</v>
      </c>
      <c r="K70" s="300">
        <f t="shared" si="44"/>
        <v>8561</v>
      </c>
      <c r="L70" s="300">
        <f t="shared" si="45"/>
        <v>10371</v>
      </c>
    </row>
    <row r="71" spans="1:12">
      <c r="A71" s="290"/>
      <c r="B71" s="291" t="s">
        <v>67</v>
      </c>
      <c r="C71" s="297">
        <f t="shared" ref="C71:E71" si="46">SUM(C72:C73)</f>
        <v>8911523.7057513539</v>
      </c>
      <c r="D71" s="298">
        <f t="shared" si="46"/>
        <v>10092171.806352723</v>
      </c>
      <c r="E71" s="298">
        <f t="shared" si="46"/>
        <v>10684336.48135489</v>
      </c>
      <c r="F71" s="306"/>
      <c r="G71" s="297">
        <f t="shared" ref="G71" si="47">SUM(G72:G73)</f>
        <v>3961631.6305065826</v>
      </c>
      <c r="H71" s="298">
        <v>7149014.1807370372</v>
      </c>
      <c r="I71" s="298">
        <v>7741178.8557392042</v>
      </c>
      <c r="J71" s="297">
        <f t="shared" ref="J71" si="48">SUM(J72:J73)</f>
        <v>6936154.0551104154</v>
      </c>
      <c r="K71" s="298">
        <v>7149014.1807370372</v>
      </c>
      <c r="L71" s="298">
        <v>7741178.8557392042</v>
      </c>
    </row>
    <row r="72" spans="1:12">
      <c r="A72" s="292">
        <v>1</v>
      </c>
      <c r="B72" s="293" t="s">
        <v>68</v>
      </c>
      <c r="C72" s="299">
        <v>479254.28200821526</v>
      </c>
      <c r="D72" s="300">
        <v>893401.47618555557</v>
      </c>
      <c r="E72" s="300">
        <v>1063891.0526567041</v>
      </c>
      <c r="F72" s="307">
        <f>0*-94094.3969644408</f>
        <v>0</v>
      </c>
      <c r="G72" s="299">
        <v>176047.95899135398</v>
      </c>
      <c r="H72" s="300">
        <v>924766.27517370251</v>
      </c>
      <c r="I72" s="300">
        <v>1095255.851644851</v>
      </c>
      <c r="J72" s="299">
        <f t="shared" ref="J72:J73" si="49">G72+$F72/3</f>
        <v>176047.95899135398</v>
      </c>
      <c r="K72" s="300">
        <f t="shared" ref="K72:K73" si="50">H72+$F72/3</f>
        <v>924766.27517370251</v>
      </c>
      <c r="L72" s="300">
        <f t="shared" ref="L72:L73" si="51">I72+$F72/3</f>
        <v>1095255.851644851</v>
      </c>
    </row>
    <row r="73" spans="1:12">
      <c r="A73" s="292">
        <v>2</v>
      </c>
      <c r="B73" s="293" t="s">
        <v>69</v>
      </c>
      <c r="C73" s="299">
        <v>8432269.4237431381</v>
      </c>
      <c r="D73" s="300">
        <v>9198770.3301671669</v>
      </c>
      <c r="E73" s="300">
        <v>9620445.4286981858</v>
      </c>
      <c r="F73" s="307">
        <v>8923567.2738114968</v>
      </c>
      <c r="G73" s="299">
        <v>3785583.6715152287</v>
      </c>
      <c r="H73" s="300">
        <v>6224247.9055633349</v>
      </c>
      <c r="I73" s="300">
        <v>6645923.0040943529</v>
      </c>
      <c r="J73" s="299">
        <f t="shared" si="49"/>
        <v>6760106.0961190611</v>
      </c>
      <c r="K73" s="300">
        <f t="shared" si="50"/>
        <v>9198770.3301671669</v>
      </c>
      <c r="L73" s="300">
        <f t="shared" si="51"/>
        <v>9620445.4286981858</v>
      </c>
    </row>
    <row r="74" spans="1:12">
      <c r="A74" s="290"/>
      <c r="B74" s="291" t="s">
        <v>70</v>
      </c>
      <c r="C74" s="297">
        <f t="shared" ref="C74:E74" si="52">SUM(C75:C76)</f>
        <v>532215.85377280286</v>
      </c>
      <c r="D74" s="298">
        <f t="shared" si="52"/>
        <v>607613.1388872409</v>
      </c>
      <c r="E74" s="298">
        <f t="shared" si="52"/>
        <v>744622.78018996806</v>
      </c>
      <c r="F74" s="306"/>
      <c r="G74" s="297">
        <f t="shared" ref="G74" si="53">SUM(G75:G76)</f>
        <v>543481.15125</v>
      </c>
      <c r="H74" s="298">
        <v>318110.74369611894</v>
      </c>
      <c r="I74" s="298">
        <v>455120.38499884622</v>
      </c>
      <c r="J74" s="297">
        <f t="shared" ref="J74" si="54">SUM(J75:J76)</f>
        <v>843898.03440368955</v>
      </c>
      <c r="K74" s="298">
        <v>318110.74369611894</v>
      </c>
      <c r="L74" s="298">
        <v>455120.38499884622</v>
      </c>
    </row>
    <row r="75" spans="1:12">
      <c r="A75" s="292">
        <v>1</v>
      </c>
      <c r="B75" s="293" t="s">
        <v>71</v>
      </c>
      <c r="C75" s="299">
        <v>66879.111608769163</v>
      </c>
      <c r="D75" s="300">
        <v>141087.82547254971</v>
      </c>
      <c r="E75" s="300">
        <v>221591.11106327191</v>
      </c>
      <c r="F75" s="307">
        <f>0*-32743.4638877026</f>
        <v>0</v>
      </c>
      <c r="G75" s="299">
        <v>99847.725250000032</v>
      </c>
      <c r="H75" s="300">
        <v>152002.31343511728</v>
      </c>
      <c r="I75" s="300">
        <v>232505.59902583947</v>
      </c>
      <c r="J75" s="299">
        <f t="shared" ref="J75:J80" si="55">G75+$F75/3</f>
        <v>99847.725250000032</v>
      </c>
      <c r="K75" s="300">
        <f t="shared" ref="K75:K80" si="56">H75+$F75/3</f>
        <v>152002.31343511728</v>
      </c>
      <c r="L75" s="300">
        <f t="shared" ref="L75:L80" si="57">I75+$F75/3</f>
        <v>232505.59902583947</v>
      </c>
    </row>
    <row r="76" spans="1:12">
      <c r="A76" s="292">
        <v>2</v>
      </c>
      <c r="B76" s="293" t="s">
        <v>72</v>
      </c>
      <c r="C76" s="299">
        <v>465336.7421640337</v>
      </c>
      <c r="D76" s="300">
        <v>466525.31341469119</v>
      </c>
      <c r="E76" s="300">
        <v>523031.66912669619</v>
      </c>
      <c r="F76" s="307">
        <v>901250.64946106845</v>
      </c>
      <c r="G76" s="299">
        <v>443633.42599999998</v>
      </c>
      <c r="H76" s="300">
        <v>166108.43026100169</v>
      </c>
      <c r="I76" s="300">
        <v>222614.78597300671</v>
      </c>
      <c r="J76" s="299">
        <f t="shared" si="55"/>
        <v>744050.30915368954</v>
      </c>
      <c r="K76" s="300">
        <f t="shared" si="56"/>
        <v>466525.31341469119</v>
      </c>
      <c r="L76" s="300">
        <f t="shared" si="57"/>
        <v>523031.66912669619</v>
      </c>
    </row>
    <row r="77" spans="1:12">
      <c r="A77" s="294"/>
      <c r="B77" s="295" t="s">
        <v>73</v>
      </c>
      <c r="C77" s="301">
        <v>123267</v>
      </c>
      <c r="D77" s="302">
        <v>142988</v>
      </c>
      <c r="E77" s="302">
        <v>166199</v>
      </c>
      <c r="F77" s="308">
        <v>94470</v>
      </c>
      <c r="G77" s="301">
        <v>21645.097692316398</v>
      </c>
      <c r="H77" s="302">
        <v>111498</v>
      </c>
      <c r="I77" s="302">
        <v>134709</v>
      </c>
      <c r="J77" s="301">
        <f t="shared" si="55"/>
        <v>53135.097692316398</v>
      </c>
      <c r="K77" s="302">
        <f t="shared" si="56"/>
        <v>142988</v>
      </c>
      <c r="L77" s="302">
        <f t="shared" si="57"/>
        <v>166199</v>
      </c>
    </row>
    <row r="78" spans="1:12">
      <c r="A78" s="294"/>
      <c r="B78" s="295" t="s">
        <v>74</v>
      </c>
      <c r="C78" s="301">
        <v>153346</v>
      </c>
      <c r="D78" s="302">
        <v>180087</v>
      </c>
      <c r="E78" s="302">
        <v>278060</v>
      </c>
      <c r="F78" s="308">
        <v>245856</v>
      </c>
      <c r="G78" s="301">
        <v>55351</v>
      </c>
      <c r="H78" s="302">
        <v>98135</v>
      </c>
      <c r="I78" s="302">
        <v>196108</v>
      </c>
      <c r="J78" s="301">
        <f t="shared" si="55"/>
        <v>137303</v>
      </c>
      <c r="K78" s="302">
        <f t="shared" si="56"/>
        <v>180087</v>
      </c>
      <c r="L78" s="302">
        <f t="shared" si="57"/>
        <v>278060</v>
      </c>
    </row>
    <row r="79" spans="1:12">
      <c r="A79" s="294"/>
      <c r="B79" s="295" t="s">
        <v>75</v>
      </c>
      <c r="C79" s="301">
        <v>1329393.9578205077</v>
      </c>
      <c r="D79" s="302">
        <v>1364183.3571581226</v>
      </c>
      <c r="E79" s="302">
        <v>1418282.8901088727</v>
      </c>
      <c r="F79" s="308">
        <v>1707581.915741408</v>
      </c>
      <c r="G79" s="301">
        <v>781714.52362345532</v>
      </c>
      <c r="H79" s="302">
        <v>794989.38524432003</v>
      </c>
      <c r="I79" s="302">
        <v>849088.91819507012</v>
      </c>
      <c r="J79" s="301">
        <f t="shared" si="55"/>
        <v>1350908.495537258</v>
      </c>
      <c r="K79" s="302">
        <f t="shared" si="56"/>
        <v>1364183.3571581226</v>
      </c>
      <c r="L79" s="302">
        <f t="shared" si="57"/>
        <v>1418282.8901088727</v>
      </c>
    </row>
    <row r="80" spans="1:12">
      <c r="A80" s="294"/>
      <c r="B80" s="295" t="s">
        <v>76</v>
      </c>
      <c r="C80" s="301">
        <v>83933.697632686642</v>
      </c>
      <c r="D80" s="302">
        <v>86311.802983527159</v>
      </c>
      <c r="E80" s="302">
        <v>88642.733075921235</v>
      </c>
      <c r="F80" s="308">
        <v>104016.68969258791</v>
      </c>
      <c r="G80" s="301">
        <v>13456.752047</v>
      </c>
      <c r="H80" s="302">
        <v>51639.573085997858</v>
      </c>
      <c r="I80" s="302">
        <v>53970.503178391933</v>
      </c>
      <c r="J80" s="301">
        <f t="shared" si="55"/>
        <v>48128.981944529303</v>
      </c>
      <c r="K80" s="302">
        <f t="shared" si="56"/>
        <v>86311.802983527159</v>
      </c>
      <c r="L80" s="302">
        <f t="shared" si="57"/>
        <v>88642.733075921235</v>
      </c>
    </row>
    <row r="81" spans="1:12">
      <c r="A81" s="296"/>
      <c r="B81" s="291" t="s">
        <v>77</v>
      </c>
      <c r="C81" s="303">
        <f t="shared" ref="C81:E81" si="58">SUM(C77:C80)+C74+C71+C63+C53+C48+C44+C34+C26+C14+C6</f>
        <v>26913197.211651701</v>
      </c>
      <c r="D81" s="304">
        <f t="shared" si="58"/>
        <v>29193845.594071545</v>
      </c>
      <c r="E81" s="304">
        <f t="shared" si="58"/>
        <v>31889891.382426098</v>
      </c>
      <c r="F81" s="309"/>
      <c r="G81" s="303">
        <f t="shared" ref="G81" si="59">SUM(G77:G80)+G74+G71+G63+G53+G48+G44+G34+G26+G14+G6</f>
        <v>16713999.134721316</v>
      </c>
      <c r="H81" s="304">
        <v>19277323.11873531</v>
      </c>
      <c r="I81" s="304">
        <v>21974003.00814753</v>
      </c>
      <c r="J81" s="303">
        <f t="shared" ref="J81" si="60">SUM(J77:J80)+J74+J71+J63+J53+J48+J44+J34+J26+J14+J6</f>
        <v>27063830.06291071</v>
      </c>
      <c r="K81" s="304">
        <v>19277323.11873531</v>
      </c>
      <c r="L81" s="304">
        <v>21974003.00814753</v>
      </c>
    </row>
  </sheetData>
  <mergeCells count="5">
    <mergeCell ref="A1:A3"/>
    <mergeCell ref="B1:B3"/>
    <mergeCell ref="C3:E3"/>
    <mergeCell ref="G3:I3"/>
    <mergeCell ref="J3:L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tabSelected="1" view="pageBreakPreview" zoomScale="60" zoomScaleNormal="100" workbookViewId="0">
      <selection activeCell="A10" sqref="A10:B10"/>
    </sheetView>
  </sheetViews>
  <sheetFormatPr defaultRowHeight="15"/>
  <cols>
    <col min="1" max="1" width="7.7109375" customWidth="1"/>
    <col min="2" max="2" width="34.28515625" customWidth="1"/>
    <col min="3" max="6" width="24.28515625" customWidth="1"/>
  </cols>
  <sheetData>
    <row r="1" spans="1:6" ht="21.75" customHeight="1">
      <c r="A1" s="498" t="s">
        <v>303</v>
      </c>
      <c r="B1" s="499"/>
      <c r="C1" s="499"/>
      <c r="D1" s="499"/>
      <c r="E1" s="499"/>
      <c r="F1" s="500"/>
    </row>
    <row r="2" spans="1:6" ht="38.25" customHeight="1" thickBot="1">
      <c r="A2" s="501" t="s">
        <v>311</v>
      </c>
      <c r="B2" s="502"/>
      <c r="C2" s="502"/>
      <c r="D2" s="502"/>
      <c r="E2" s="502"/>
      <c r="F2" s="503"/>
    </row>
    <row r="3" spans="1:6" ht="26.25" thickBot="1">
      <c r="A3" s="424" t="s">
        <v>210</v>
      </c>
      <c r="B3" s="423" t="s">
        <v>300</v>
      </c>
      <c r="C3" s="425" t="s">
        <v>310</v>
      </c>
      <c r="D3" s="426" t="s">
        <v>307</v>
      </c>
      <c r="E3" s="426" t="s">
        <v>308</v>
      </c>
      <c r="F3" s="427" t="s">
        <v>309</v>
      </c>
    </row>
    <row r="4" spans="1:6" ht="23.25" customHeight="1" thickBot="1">
      <c r="A4" s="413">
        <v>1</v>
      </c>
      <c r="B4" s="414">
        <v>2</v>
      </c>
      <c r="C4" s="415">
        <v>3</v>
      </c>
      <c r="D4" s="416">
        <v>4</v>
      </c>
      <c r="E4" s="416">
        <v>5</v>
      </c>
      <c r="F4" s="417">
        <v>6</v>
      </c>
    </row>
    <row r="5" spans="1:6" ht="23.25" customHeight="1">
      <c r="A5" s="420">
        <v>1</v>
      </c>
      <c r="B5" s="421" t="s">
        <v>304</v>
      </c>
      <c r="C5" s="422"/>
      <c r="D5" s="404"/>
      <c r="E5" s="404"/>
      <c r="F5" s="408"/>
    </row>
    <row r="6" spans="1:6" ht="23.25" customHeight="1">
      <c r="A6" s="406">
        <v>2</v>
      </c>
      <c r="B6" s="418" t="s">
        <v>305</v>
      </c>
      <c r="C6" s="409"/>
      <c r="D6" s="384"/>
      <c r="E6" s="384"/>
      <c r="F6" s="410"/>
    </row>
    <row r="7" spans="1:6" ht="23.25" customHeight="1">
      <c r="A7" s="406" t="s">
        <v>301</v>
      </c>
      <c r="B7" s="418"/>
      <c r="C7" s="409"/>
      <c r="D7" s="384"/>
      <c r="E7" s="384"/>
      <c r="F7" s="410"/>
    </row>
    <row r="8" spans="1:6" ht="23.25" customHeight="1" thickBot="1">
      <c r="A8" s="407" t="s">
        <v>302</v>
      </c>
      <c r="B8" s="419" t="s">
        <v>306</v>
      </c>
      <c r="C8" s="411"/>
      <c r="D8" s="405"/>
      <c r="E8" s="405"/>
      <c r="F8" s="412"/>
    </row>
    <row r="9" spans="1:6" ht="30.75" customHeight="1"/>
    <row r="10" spans="1:6" ht="30" customHeight="1">
      <c r="A10" s="497" t="s">
        <v>313</v>
      </c>
      <c r="B10" s="497"/>
    </row>
  </sheetData>
  <mergeCells count="3">
    <mergeCell ref="A10:B10"/>
    <mergeCell ref="A1:F1"/>
    <mergeCell ref="A2:F2"/>
  </mergeCells>
  <pageMargins left="0.7" right="0.7" top="0.75" bottom="0.75" header="0.3" footer="0.3"/>
  <pageSetup paperSize="9" scale="96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81"/>
  <sheetViews>
    <sheetView view="pageBreakPreview" zoomScaleNormal="70" zoomScaleSheetLayoutView="100" workbookViewId="0">
      <selection activeCell="G12" sqref="G12"/>
    </sheetView>
  </sheetViews>
  <sheetFormatPr defaultColWidth="21.85546875" defaultRowHeight="15"/>
  <cols>
    <col min="1" max="1" width="7.7109375" customWidth="1"/>
    <col min="2" max="2" width="34.28515625" customWidth="1"/>
    <col min="3" max="6" width="24.28515625" style="311" customWidth="1"/>
  </cols>
  <sheetData>
    <row r="1" spans="1:17" ht="22.5" customHeight="1">
      <c r="A1" s="504" t="s">
        <v>303</v>
      </c>
      <c r="B1" s="499"/>
      <c r="C1" s="499"/>
      <c r="D1" s="499"/>
      <c r="E1" s="499"/>
      <c r="F1" s="500"/>
    </row>
    <row r="2" spans="1:17" ht="49.5" customHeight="1" thickBot="1">
      <c r="A2" s="501" t="s">
        <v>312</v>
      </c>
      <c r="B2" s="502"/>
      <c r="C2" s="502"/>
      <c r="D2" s="502"/>
      <c r="E2" s="502"/>
      <c r="F2" s="503"/>
      <c r="G2" s="385"/>
      <c r="H2" s="385"/>
      <c r="I2" s="385"/>
    </row>
    <row r="3" spans="1:17" ht="28.5" customHeight="1" thickBot="1">
      <c r="A3" s="423" t="s">
        <v>210</v>
      </c>
      <c r="B3" s="423" t="s">
        <v>300</v>
      </c>
      <c r="C3" s="425" t="s">
        <v>310</v>
      </c>
      <c r="D3" s="426" t="s">
        <v>307</v>
      </c>
      <c r="E3" s="426" t="s">
        <v>308</v>
      </c>
      <c r="F3" s="427" t="s">
        <v>309</v>
      </c>
    </row>
    <row r="4" spans="1:17" ht="23.25" customHeight="1" thickBot="1">
      <c r="A4" s="413">
        <v>1</v>
      </c>
      <c r="B4" s="414">
        <v>2</v>
      </c>
      <c r="C4" s="415">
        <v>3</v>
      </c>
      <c r="D4" s="416">
        <v>4</v>
      </c>
      <c r="E4" s="416">
        <v>5</v>
      </c>
      <c r="F4" s="417">
        <v>6</v>
      </c>
    </row>
    <row r="5" spans="1:17" ht="23.25" customHeight="1">
      <c r="A5" s="420">
        <v>1</v>
      </c>
      <c r="B5" s="421" t="s">
        <v>304</v>
      </c>
      <c r="C5" s="422"/>
      <c r="D5" s="404"/>
      <c r="E5" s="404"/>
      <c r="F5" s="408"/>
    </row>
    <row r="6" spans="1:17" ht="23.25" customHeight="1">
      <c r="A6" s="406">
        <v>2</v>
      </c>
      <c r="B6" s="418" t="s">
        <v>305</v>
      </c>
      <c r="C6" s="409"/>
      <c r="D6" s="384"/>
      <c r="E6" s="384"/>
      <c r="F6" s="410"/>
    </row>
    <row r="7" spans="1:17" ht="23.25" customHeight="1">
      <c r="A7" s="406" t="s">
        <v>301</v>
      </c>
      <c r="B7" s="418"/>
      <c r="C7" s="409"/>
      <c r="D7" s="384"/>
      <c r="E7" s="384"/>
      <c r="F7" s="410"/>
    </row>
    <row r="8" spans="1:17" ht="23.25" customHeight="1" thickBot="1">
      <c r="A8" s="407" t="s">
        <v>302</v>
      </c>
      <c r="B8" s="419" t="s">
        <v>306</v>
      </c>
      <c r="C8" s="411"/>
      <c r="D8" s="405"/>
      <c r="E8" s="405"/>
      <c r="F8" s="412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</row>
    <row r="9" spans="1:17" ht="30" customHeight="1">
      <c r="A9" s="386"/>
      <c r="B9" s="387"/>
      <c r="C9" s="388"/>
      <c r="D9" s="388"/>
      <c r="E9" s="388"/>
      <c r="F9" s="389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</row>
    <row r="10" spans="1:17" ht="29.25" customHeight="1">
      <c r="A10" s="497" t="s">
        <v>313</v>
      </c>
      <c r="B10" s="497"/>
      <c r="C10" s="388"/>
      <c r="D10" s="388"/>
      <c r="E10" s="388"/>
      <c r="F10" s="389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</row>
    <row r="11" spans="1:17" s="1" customFormat="1">
      <c r="A11" s="386"/>
      <c r="B11" s="387"/>
      <c r="C11" s="388"/>
      <c r="D11" s="388"/>
      <c r="E11" s="388"/>
      <c r="F11" s="389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</row>
    <row r="12" spans="1:17">
      <c r="A12" s="392"/>
      <c r="B12" s="393"/>
      <c r="C12" s="394"/>
      <c r="D12" s="394"/>
      <c r="E12" s="394"/>
      <c r="F12" s="394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</row>
    <row r="13" spans="1:17">
      <c r="A13" s="386"/>
      <c r="B13" s="387"/>
      <c r="C13" s="388"/>
      <c r="D13" s="388"/>
      <c r="E13" s="388"/>
      <c r="F13" s="389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</row>
    <row r="14" spans="1:17">
      <c r="A14" s="386"/>
      <c r="B14" s="387"/>
      <c r="C14" s="388"/>
      <c r="D14" s="388"/>
      <c r="E14" s="388"/>
      <c r="F14" s="389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</row>
    <row r="15" spans="1:17">
      <c r="A15" s="386"/>
      <c r="B15" s="387"/>
      <c r="C15" s="388"/>
      <c r="D15" s="388"/>
      <c r="E15" s="388"/>
      <c r="F15" s="389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</row>
    <row r="16" spans="1:17">
      <c r="A16" s="386"/>
      <c r="B16" s="387"/>
      <c r="C16" s="388"/>
      <c r="D16" s="388"/>
      <c r="E16" s="388"/>
      <c r="F16" s="389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</row>
    <row r="17" spans="1:17">
      <c r="A17" s="386"/>
      <c r="B17" s="387"/>
      <c r="C17" s="388"/>
      <c r="D17" s="388"/>
      <c r="E17" s="388"/>
      <c r="F17" s="389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</row>
    <row r="18" spans="1:17">
      <c r="A18" s="386"/>
      <c r="B18" s="387"/>
      <c r="C18" s="388"/>
      <c r="D18" s="388"/>
      <c r="E18" s="388"/>
      <c r="F18" s="389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</row>
    <row r="19" spans="1:17">
      <c r="A19" s="386"/>
      <c r="B19" s="387"/>
      <c r="C19" s="388"/>
      <c r="D19" s="388"/>
      <c r="E19" s="388"/>
      <c r="F19" s="389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</row>
    <row r="20" spans="1:17">
      <c r="A20" s="386"/>
      <c r="B20" s="387"/>
      <c r="C20" s="388"/>
      <c r="D20" s="388"/>
      <c r="E20" s="388"/>
      <c r="F20" s="389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</row>
    <row r="21" spans="1:17">
      <c r="A21" s="386"/>
      <c r="B21" s="387"/>
      <c r="C21" s="388"/>
      <c r="D21" s="388"/>
      <c r="E21" s="388"/>
      <c r="F21" s="389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</row>
    <row r="22" spans="1:17">
      <c r="A22" s="386"/>
      <c r="B22" s="387"/>
      <c r="C22" s="388"/>
      <c r="D22" s="388"/>
      <c r="E22" s="388"/>
      <c r="F22" s="389"/>
      <c r="G22" s="391"/>
      <c r="H22" s="391"/>
      <c r="I22" s="391"/>
      <c r="J22" s="391"/>
      <c r="K22" s="391"/>
      <c r="L22" s="391"/>
      <c r="M22" s="391"/>
      <c r="N22" s="391"/>
      <c r="O22" s="391"/>
      <c r="P22" s="391"/>
      <c r="Q22" s="391"/>
    </row>
    <row r="23" spans="1:17" s="1" customFormat="1">
      <c r="A23" s="386"/>
      <c r="B23" s="387"/>
      <c r="C23" s="388"/>
      <c r="D23" s="388"/>
      <c r="E23" s="388"/>
      <c r="F23" s="389"/>
      <c r="G23" s="395"/>
      <c r="H23" s="395"/>
      <c r="I23" s="395"/>
      <c r="J23" s="395"/>
      <c r="K23" s="395"/>
      <c r="L23" s="395"/>
      <c r="M23" s="395"/>
      <c r="N23" s="395"/>
      <c r="O23" s="395"/>
      <c r="P23" s="395"/>
      <c r="Q23" s="395"/>
    </row>
    <row r="24" spans="1:17">
      <c r="A24" s="392"/>
      <c r="B24" s="393"/>
      <c r="C24" s="394"/>
      <c r="D24" s="394"/>
      <c r="E24" s="394"/>
      <c r="F24" s="394"/>
      <c r="G24" s="391"/>
      <c r="H24" s="391"/>
      <c r="I24" s="391"/>
      <c r="J24" s="391"/>
      <c r="K24" s="391"/>
      <c r="L24" s="391"/>
      <c r="M24" s="391"/>
      <c r="N24" s="391"/>
      <c r="O24" s="391"/>
      <c r="P24" s="391"/>
      <c r="Q24" s="391"/>
    </row>
    <row r="25" spans="1:17">
      <c r="A25" s="386"/>
      <c r="B25" s="387"/>
      <c r="C25" s="388"/>
      <c r="D25" s="388"/>
      <c r="E25" s="388"/>
      <c r="F25" s="389"/>
      <c r="G25" s="391"/>
      <c r="H25" s="391"/>
      <c r="I25" s="391"/>
      <c r="J25" s="391"/>
      <c r="K25" s="391"/>
      <c r="L25" s="391"/>
      <c r="M25" s="391"/>
      <c r="N25" s="391"/>
      <c r="O25" s="391"/>
      <c r="P25" s="391"/>
      <c r="Q25" s="391"/>
    </row>
    <row r="26" spans="1:17">
      <c r="A26" s="386"/>
      <c r="B26" s="387"/>
      <c r="C26" s="388"/>
      <c r="D26" s="388"/>
      <c r="E26" s="388"/>
      <c r="F26" s="389"/>
      <c r="G26" s="391"/>
      <c r="H26" s="391"/>
      <c r="I26" s="391"/>
      <c r="J26" s="391"/>
      <c r="K26" s="391"/>
      <c r="L26" s="391"/>
      <c r="M26" s="391"/>
      <c r="N26" s="391"/>
      <c r="O26" s="391"/>
      <c r="P26" s="391"/>
      <c r="Q26" s="391"/>
    </row>
    <row r="27" spans="1:17">
      <c r="A27" s="386"/>
      <c r="B27" s="387"/>
      <c r="C27" s="388"/>
      <c r="D27" s="388"/>
      <c r="E27" s="388"/>
      <c r="F27" s="389"/>
      <c r="G27" s="391"/>
      <c r="H27" s="391"/>
      <c r="I27" s="391"/>
      <c r="J27" s="391"/>
      <c r="K27" s="391"/>
      <c r="L27" s="391"/>
      <c r="M27" s="391"/>
      <c r="N27" s="391"/>
      <c r="O27" s="391"/>
      <c r="P27" s="391"/>
      <c r="Q27" s="391"/>
    </row>
    <row r="28" spans="1:17">
      <c r="A28" s="386"/>
      <c r="B28" s="387"/>
      <c r="C28" s="388"/>
      <c r="D28" s="388"/>
      <c r="E28" s="388"/>
      <c r="F28" s="389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</row>
    <row r="29" spans="1:17">
      <c r="A29" s="386"/>
      <c r="B29" s="387"/>
      <c r="C29" s="388"/>
      <c r="D29" s="388"/>
      <c r="E29" s="388"/>
      <c r="F29" s="389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</row>
    <row r="30" spans="1:17">
      <c r="A30" s="386"/>
      <c r="B30" s="387"/>
      <c r="C30" s="388"/>
      <c r="D30" s="388"/>
      <c r="E30" s="388"/>
      <c r="F30" s="389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</row>
    <row r="31" spans="1:17" s="1" customFormat="1">
      <c r="A31" s="386"/>
      <c r="B31" s="387"/>
      <c r="C31" s="388"/>
      <c r="D31" s="388"/>
      <c r="E31" s="388"/>
      <c r="F31" s="389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</row>
    <row r="32" spans="1:17">
      <c r="A32" s="392"/>
      <c r="B32" s="393"/>
      <c r="C32" s="394"/>
      <c r="D32" s="394"/>
      <c r="E32" s="394"/>
      <c r="F32" s="394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</row>
    <row r="33" spans="1:17">
      <c r="A33" s="386"/>
      <c r="B33" s="387"/>
      <c r="C33" s="388"/>
      <c r="D33" s="388"/>
      <c r="E33" s="388"/>
      <c r="F33" s="389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</row>
    <row r="34" spans="1:17">
      <c r="A34" s="386"/>
      <c r="B34" s="387"/>
      <c r="C34" s="388"/>
      <c r="D34" s="388"/>
      <c r="E34" s="388"/>
      <c r="F34" s="389"/>
      <c r="G34" s="391"/>
      <c r="H34" s="391"/>
      <c r="I34" s="391"/>
      <c r="J34" s="391"/>
      <c r="K34" s="391"/>
      <c r="L34" s="391"/>
      <c r="M34" s="391"/>
      <c r="N34" s="391"/>
      <c r="O34" s="391"/>
      <c r="P34" s="391"/>
      <c r="Q34" s="391"/>
    </row>
    <row r="35" spans="1:17">
      <c r="A35" s="386"/>
      <c r="B35" s="387"/>
      <c r="C35" s="388"/>
      <c r="D35" s="388"/>
      <c r="E35" s="388"/>
      <c r="F35" s="389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</row>
    <row r="36" spans="1:17">
      <c r="A36" s="386"/>
      <c r="B36" s="387"/>
      <c r="C36" s="388"/>
      <c r="D36" s="388"/>
      <c r="E36" s="388"/>
      <c r="F36" s="389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</row>
    <row r="37" spans="1:17">
      <c r="A37" s="386"/>
      <c r="B37" s="387"/>
      <c r="C37" s="388"/>
      <c r="D37" s="388"/>
      <c r="E37" s="388"/>
      <c r="F37" s="389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</row>
    <row r="38" spans="1:17">
      <c r="A38" s="386"/>
      <c r="B38" s="387"/>
      <c r="C38" s="388"/>
      <c r="D38" s="388"/>
      <c r="E38" s="388"/>
      <c r="F38" s="389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</row>
    <row r="39" spans="1:17">
      <c r="A39" s="386"/>
      <c r="B39" s="387"/>
      <c r="C39" s="388"/>
      <c r="D39" s="388"/>
      <c r="E39" s="388"/>
      <c r="F39" s="389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</row>
    <row r="40" spans="1:17">
      <c r="A40" s="386"/>
      <c r="B40" s="387"/>
      <c r="C40" s="388"/>
      <c r="D40" s="388"/>
      <c r="E40" s="388"/>
      <c r="F40" s="389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</row>
    <row r="41" spans="1:17" s="1" customFormat="1">
      <c r="A41" s="386"/>
      <c r="B41" s="387"/>
      <c r="C41" s="388"/>
      <c r="D41" s="388"/>
      <c r="E41" s="388"/>
      <c r="F41" s="389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</row>
    <row r="42" spans="1:17">
      <c r="A42" s="392"/>
      <c r="B42" s="393"/>
      <c r="C42" s="394"/>
      <c r="D42" s="394"/>
      <c r="E42" s="394"/>
      <c r="F42" s="394"/>
      <c r="G42" s="391"/>
      <c r="H42" s="391"/>
      <c r="I42" s="391"/>
      <c r="J42" s="391"/>
      <c r="K42" s="391"/>
      <c r="L42" s="391"/>
      <c r="M42" s="391"/>
      <c r="N42" s="391"/>
      <c r="O42" s="391"/>
      <c r="P42" s="391"/>
      <c r="Q42" s="391"/>
    </row>
    <row r="43" spans="1:17">
      <c r="A43" s="386"/>
      <c r="B43" s="387"/>
      <c r="C43" s="388"/>
      <c r="D43" s="388"/>
      <c r="E43" s="388"/>
      <c r="F43" s="389"/>
      <c r="G43" s="391"/>
      <c r="H43" s="391"/>
      <c r="I43" s="391"/>
      <c r="J43" s="391"/>
      <c r="K43" s="391"/>
      <c r="L43" s="391"/>
      <c r="M43" s="391"/>
      <c r="N43" s="391"/>
      <c r="O43" s="391"/>
      <c r="P43" s="391"/>
      <c r="Q43" s="391"/>
    </row>
    <row r="44" spans="1:17">
      <c r="A44" s="386"/>
      <c r="B44" s="387"/>
      <c r="C44" s="388"/>
      <c r="D44" s="388"/>
      <c r="E44" s="388"/>
      <c r="F44" s="389"/>
      <c r="G44" s="391"/>
      <c r="H44" s="391"/>
      <c r="I44" s="391"/>
      <c r="J44" s="391"/>
      <c r="K44" s="391"/>
      <c r="L44" s="391"/>
      <c r="M44" s="391"/>
      <c r="N44" s="391"/>
      <c r="O44" s="391"/>
      <c r="P44" s="391"/>
      <c r="Q44" s="391"/>
    </row>
    <row r="45" spans="1:17" s="1" customFormat="1">
      <c r="A45" s="386"/>
      <c r="B45" s="387"/>
      <c r="C45" s="388"/>
      <c r="D45" s="388"/>
      <c r="E45" s="388"/>
      <c r="F45" s="389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</row>
    <row r="46" spans="1:17">
      <c r="A46" s="392"/>
      <c r="B46" s="393"/>
      <c r="C46" s="394"/>
      <c r="D46" s="394"/>
      <c r="E46" s="394"/>
      <c r="F46" s="394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</row>
    <row r="47" spans="1:17">
      <c r="A47" s="386"/>
      <c r="B47" s="387"/>
      <c r="C47" s="388"/>
      <c r="D47" s="388"/>
      <c r="E47" s="388"/>
      <c r="F47" s="389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</row>
    <row r="48" spans="1:17">
      <c r="A48" s="386"/>
      <c r="B48" s="387"/>
      <c r="C48" s="388"/>
      <c r="D48" s="388"/>
      <c r="E48" s="388"/>
      <c r="F48" s="389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</row>
    <row r="49" spans="1:17">
      <c r="A49" s="386"/>
      <c r="B49" s="387"/>
      <c r="C49" s="388"/>
      <c r="D49" s="388"/>
      <c r="E49" s="388"/>
      <c r="F49" s="389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</row>
    <row r="50" spans="1:17" s="1" customFormat="1">
      <c r="A50" s="386"/>
      <c r="B50" s="387"/>
      <c r="C50" s="388"/>
      <c r="D50" s="388"/>
      <c r="E50" s="388"/>
      <c r="F50" s="389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</row>
    <row r="51" spans="1:17">
      <c r="A51" s="392"/>
      <c r="B51" s="393"/>
      <c r="C51" s="394"/>
      <c r="D51" s="394"/>
      <c r="E51" s="394"/>
      <c r="F51" s="394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</row>
    <row r="52" spans="1:17">
      <c r="A52" s="386"/>
      <c r="B52" s="387"/>
      <c r="C52" s="388"/>
      <c r="D52" s="388"/>
      <c r="E52" s="388"/>
      <c r="F52" s="389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</row>
    <row r="53" spans="1:17">
      <c r="A53" s="386"/>
      <c r="B53" s="387"/>
      <c r="C53" s="388"/>
      <c r="D53" s="388"/>
      <c r="E53" s="388"/>
      <c r="F53" s="389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</row>
    <row r="54" spans="1:17">
      <c r="A54" s="386"/>
      <c r="B54" s="387"/>
      <c r="C54" s="388"/>
      <c r="D54" s="388"/>
      <c r="E54" s="388"/>
      <c r="F54" s="389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</row>
    <row r="55" spans="1:17">
      <c r="A55" s="386"/>
      <c r="B55" s="387"/>
      <c r="C55" s="388"/>
      <c r="D55" s="388"/>
      <c r="E55" s="388"/>
      <c r="F55" s="389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</row>
    <row r="56" spans="1:17">
      <c r="A56" s="386"/>
      <c r="B56" s="387"/>
      <c r="C56" s="388"/>
      <c r="D56" s="388"/>
      <c r="E56" s="388"/>
      <c r="F56" s="389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</row>
    <row r="57" spans="1:17">
      <c r="A57" s="386"/>
      <c r="B57" s="387"/>
      <c r="C57" s="388"/>
      <c r="D57" s="388"/>
      <c r="E57" s="388"/>
      <c r="F57" s="389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</row>
    <row r="58" spans="1:17">
      <c r="A58" s="386"/>
      <c r="B58" s="387"/>
      <c r="C58" s="388"/>
      <c r="D58" s="388"/>
      <c r="E58" s="388"/>
      <c r="F58" s="389"/>
      <c r="G58" s="391"/>
      <c r="H58" s="391"/>
      <c r="I58" s="391"/>
      <c r="J58" s="391"/>
      <c r="K58" s="391"/>
      <c r="L58" s="391"/>
      <c r="M58" s="391"/>
      <c r="N58" s="391"/>
      <c r="O58" s="391"/>
      <c r="P58" s="391"/>
      <c r="Q58" s="391"/>
    </row>
    <row r="59" spans="1:17">
      <c r="A59" s="386"/>
      <c r="B59" s="387"/>
      <c r="C59" s="388"/>
      <c r="D59" s="388"/>
      <c r="E59" s="388"/>
      <c r="F59" s="389"/>
      <c r="G59" s="391"/>
      <c r="H59" s="391"/>
      <c r="I59" s="391"/>
      <c r="J59" s="391"/>
      <c r="K59" s="391"/>
      <c r="L59" s="391"/>
      <c r="M59" s="391"/>
      <c r="N59" s="391"/>
      <c r="O59" s="391"/>
      <c r="P59" s="391"/>
      <c r="Q59" s="391"/>
    </row>
    <row r="60" spans="1:17" s="1" customFormat="1">
      <c r="A60" s="386"/>
      <c r="B60" s="387"/>
      <c r="C60" s="388"/>
      <c r="D60" s="388"/>
      <c r="E60" s="388"/>
      <c r="F60" s="389"/>
      <c r="G60" s="395"/>
      <c r="H60" s="395"/>
      <c r="I60" s="395"/>
      <c r="J60" s="395"/>
      <c r="K60" s="395"/>
      <c r="L60" s="395"/>
      <c r="M60" s="395"/>
      <c r="N60" s="395"/>
      <c r="O60" s="395"/>
      <c r="P60" s="395"/>
      <c r="Q60" s="395"/>
    </row>
    <row r="61" spans="1:17">
      <c r="A61" s="392"/>
      <c r="B61" s="393"/>
      <c r="C61" s="394"/>
      <c r="D61" s="394"/>
      <c r="E61" s="394"/>
      <c r="F61" s="394"/>
      <c r="G61" s="391"/>
      <c r="H61" s="391"/>
      <c r="I61" s="391"/>
      <c r="J61" s="391"/>
      <c r="K61" s="391"/>
      <c r="L61" s="391"/>
      <c r="M61" s="391"/>
      <c r="N61" s="391"/>
      <c r="O61" s="391"/>
      <c r="P61" s="391"/>
      <c r="Q61" s="391"/>
    </row>
    <row r="62" spans="1:17">
      <c r="A62" s="386"/>
      <c r="B62" s="387"/>
      <c r="C62" s="388"/>
      <c r="D62" s="388"/>
      <c r="E62" s="388"/>
      <c r="F62" s="389"/>
      <c r="G62" s="391"/>
      <c r="H62" s="391"/>
      <c r="I62" s="391"/>
      <c r="J62" s="391"/>
      <c r="K62" s="391"/>
      <c r="L62" s="391"/>
      <c r="M62" s="391"/>
      <c r="N62" s="391"/>
      <c r="O62" s="391"/>
      <c r="P62" s="391"/>
      <c r="Q62" s="391"/>
    </row>
    <row r="63" spans="1:17">
      <c r="A63" s="386"/>
      <c r="B63" s="387"/>
      <c r="C63" s="396"/>
      <c r="D63" s="396"/>
      <c r="E63" s="388"/>
      <c r="F63" s="397"/>
      <c r="G63" s="391"/>
      <c r="H63" s="391"/>
      <c r="I63" s="391"/>
      <c r="J63" s="391"/>
      <c r="K63" s="391"/>
      <c r="L63" s="391"/>
      <c r="M63" s="391"/>
      <c r="N63" s="391"/>
      <c r="O63" s="391"/>
      <c r="P63" s="391"/>
      <c r="Q63" s="391"/>
    </row>
    <row r="64" spans="1:17">
      <c r="A64" s="386"/>
      <c r="B64" s="387"/>
      <c r="C64" s="388"/>
      <c r="D64" s="388"/>
      <c r="E64" s="388"/>
      <c r="F64" s="389"/>
      <c r="G64" s="391"/>
      <c r="H64" s="391"/>
      <c r="I64" s="391"/>
      <c r="J64" s="391"/>
      <c r="K64" s="391"/>
      <c r="L64" s="391"/>
      <c r="M64" s="391"/>
      <c r="N64" s="391"/>
      <c r="O64" s="391"/>
      <c r="P64" s="391"/>
      <c r="Q64" s="391"/>
    </row>
    <row r="65" spans="1:17">
      <c r="A65" s="386"/>
      <c r="B65" s="387"/>
      <c r="C65" s="388"/>
      <c r="D65" s="388"/>
      <c r="E65" s="388"/>
      <c r="F65" s="389"/>
      <c r="G65" s="391"/>
      <c r="H65" s="391"/>
      <c r="I65" s="391"/>
      <c r="J65" s="391"/>
      <c r="K65" s="391"/>
      <c r="L65" s="391"/>
      <c r="M65" s="391"/>
      <c r="N65" s="391"/>
      <c r="O65" s="391"/>
      <c r="P65" s="391"/>
      <c r="Q65" s="391"/>
    </row>
    <row r="66" spans="1:17">
      <c r="A66" s="386"/>
      <c r="B66" s="387"/>
      <c r="C66" s="388"/>
      <c r="D66" s="388"/>
      <c r="E66" s="388"/>
      <c r="F66" s="389"/>
      <c r="G66" s="391"/>
      <c r="H66" s="391"/>
      <c r="I66" s="391"/>
      <c r="J66" s="391"/>
      <c r="K66" s="391"/>
      <c r="L66" s="391"/>
      <c r="M66" s="391"/>
      <c r="N66" s="391"/>
      <c r="O66" s="391"/>
      <c r="P66" s="391"/>
      <c r="Q66" s="391"/>
    </row>
    <row r="67" spans="1:17">
      <c r="A67" s="386"/>
      <c r="B67" s="387"/>
      <c r="C67" s="388"/>
      <c r="D67" s="388"/>
      <c r="E67" s="388"/>
      <c r="F67" s="389"/>
      <c r="G67" s="391"/>
      <c r="H67" s="391"/>
      <c r="I67" s="391"/>
      <c r="J67" s="391"/>
      <c r="K67" s="391"/>
      <c r="L67" s="391"/>
      <c r="M67" s="391"/>
      <c r="N67" s="391"/>
      <c r="O67" s="391"/>
      <c r="P67" s="391"/>
      <c r="Q67" s="391"/>
    </row>
    <row r="68" spans="1:17" s="1" customFormat="1">
      <c r="A68" s="386"/>
      <c r="B68" s="387"/>
      <c r="C68" s="388"/>
      <c r="D68" s="388"/>
      <c r="E68" s="388"/>
      <c r="F68" s="389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</row>
    <row r="69" spans="1:17">
      <c r="A69" s="392"/>
      <c r="B69" s="393"/>
      <c r="C69" s="394"/>
      <c r="D69" s="394"/>
      <c r="E69" s="394"/>
      <c r="F69" s="394"/>
      <c r="G69" s="391"/>
      <c r="H69" s="391"/>
      <c r="I69" s="391"/>
      <c r="J69" s="391"/>
      <c r="K69" s="391"/>
      <c r="L69" s="391"/>
      <c r="M69" s="391"/>
      <c r="N69" s="391"/>
      <c r="O69" s="391"/>
      <c r="P69" s="391"/>
      <c r="Q69" s="391"/>
    </row>
    <row r="70" spans="1:17">
      <c r="A70" s="386"/>
      <c r="B70" s="387"/>
      <c r="C70" s="388"/>
      <c r="D70" s="388"/>
      <c r="E70" s="388"/>
      <c r="F70" s="389"/>
      <c r="G70" s="391"/>
      <c r="H70" s="391"/>
      <c r="I70" s="391"/>
      <c r="J70" s="391"/>
      <c r="K70" s="391"/>
      <c r="L70" s="391"/>
      <c r="M70" s="391"/>
      <c r="N70" s="391"/>
      <c r="O70" s="391"/>
      <c r="P70" s="391"/>
      <c r="Q70" s="391"/>
    </row>
    <row r="71" spans="1:17" s="1" customFormat="1">
      <c r="A71" s="386"/>
      <c r="B71" s="387"/>
      <c r="C71" s="388"/>
      <c r="D71" s="388"/>
      <c r="E71" s="388"/>
      <c r="F71" s="389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</row>
    <row r="72" spans="1:17">
      <c r="A72" s="392"/>
      <c r="B72" s="393"/>
      <c r="C72" s="394"/>
      <c r="D72" s="394"/>
      <c r="E72" s="394"/>
      <c r="F72" s="394"/>
      <c r="G72" s="391"/>
      <c r="H72" s="391"/>
      <c r="I72" s="391"/>
      <c r="J72" s="391"/>
      <c r="K72" s="391"/>
      <c r="L72" s="391"/>
      <c r="M72" s="391"/>
      <c r="N72" s="391"/>
      <c r="O72" s="391"/>
      <c r="P72" s="391"/>
      <c r="Q72" s="391"/>
    </row>
    <row r="73" spans="1:17">
      <c r="A73" s="386"/>
      <c r="B73" s="387"/>
      <c r="C73" s="388"/>
      <c r="D73" s="388"/>
      <c r="E73" s="388"/>
      <c r="F73" s="389"/>
      <c r="G73" s="391"/>
      <c r="H73" s="391"/>
      <c r="I73" s="391"/>
      <c r="J73" s="391"/>
      <c r="K73" s="391"/>
      <c r="L73" s="391"/>
      <c r="M73" s="391"/>
      <c r="N73" s="391"/>
      <c r="O73" s="391"/>
      <c r="P73" s="391"/>
      <c r="Q73" s="391"/>
    </row>
    <row r="74" spans="1:17">
      <c r="A74" s="386"/>
      <c r="B74" s="387"/>
      <c r="C74" s="388"/>
      <c r="D74" s="388"/>
      <c r="E74" s="388"/>
      <c r="F74" s="389"/>
      <c r="G74" s="391"/>
      <c r="H74" s="391"/>
      <c r="I74" s="391"/>
      <c r="J74" s="391"/>
      <c r="K74" s="391"/>
      <c r="L74" s="391"/>
      <c r="M74" s="391"/>
      <c r="N74" s="391"/>
      <c r="O74" s="391"/>
      <c r="P74" s="391"/>
      <c r="Q74" s="391"/>
    </row>
    <row r="75" spans="1:17">
      <c r="A75" s="398"/>
      <c r="B75" s="399"/>
      <c r="C75" s="400"/>
      <c r="D75" s="400"/>
      <c r="E75" s="400"/>
      <c r="F75" s="401"/>
      <c r="G75" s="391"/>
      <c r="H75" s="391"/>
      <c r="I75" s="391"/>
      <c r="J75" s="391"/>
      <c r="K75" s="391"/>
      <c r="L75" s="391"/>
      <c r="M75" s="391"/>
      <c r="N75" s="391"/>
      <c r="O75" s="391"/>
      <c r="P75" s="391"/>
      <c r="Q75" s="391"/>
    </row>
    <row r="76" spans="1:17">
      <c r="A76" s="398"/>
      <c r="B76" s="399"/>
      <c r="C76" s="400"/>
      <c r="D76" s="400"/>
      <c r="E76" s="400"/>
      <c r="F76" s="401"/>
      <c r="G76" s="391"/>
      <c r="H76" s="391"/>
      <c r="I76" s="391"/>
      <c r="J76" s="391"/>
      <c r="K76" s="391"/>
      <c r="L76" s="391"/>
      <c r="M76" s="391"/>
      <c r="N76" s="391"/>
      <c r="O76" s="391"/>
      <c r="P76" s="391"/>
      <c r="Q76" s="391"/>
    </row>
    <row r="77" spans="1:17">
      <c r="A77" s="398"/>
      <c r="B77" s="399"/>
      <c r="C77" s="400"/>
      <c r="D77" s="400"/>
      <c r="E77" s="400"/>
      <c r="F77" s="401"/>
      <c r="G77" s="391"/>
      <c r="H77" s="391"/>
      <c r="I77" s="391"/>
      <c r="J77" s="391"/>
      <c r="K77" s="391"/>
      <c r="L77" s="391"/>
      <c r="M77" s="391"/>
      <c r="N77" s="391"/>
      <c r="O77" s="391"/>
      <c r="P77" s="391"/>
      <c r="Q77" s="391"/>
    </row>
    <row r="78" spans="1:17" s="1" customFormat="1">
      <c r="A78" s="398"/>
      <c r="B78" s="399"/>
      <c r="C78" s="400"/>
      <c r="D78" s="400"/>
      <c r="E78" s="400"/>
      <c r="F78" s="401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</row>
    <row r="79" spans="1:17">
      <c r="A79" s="402"/>
      <c r="B79" s="393"/>
      <c r="C79" s="394"/>
      <c r="D79" s="394"/>
      <c r="E79" s="394"/>
      <c r="F79" s="394"/>
      <c r="G79" s="391"/>
      <c r="H79" s="391"/>
      <c r="I79" s="391"/>
      <c r="J79" s="391"/>
      <c r="K79" s="391"/>
      <c r="L79" s="391"/>
      <c r="M79" s="391"/>
      <c r="N79" s="391"/>
      <c r="O79" s="391"/>
      <c r="P79" s="391"/>
      <c r="Q79" s="391"/>
    </row>
    <row r="80" spans="1:17">
      <c r="A80" s="390"/>
      <c r="B80" s="390"/>
      <c r="C80" s="403"/>
      <c r="D80" s="403"/>
      <c r="E80" s="403"/>
      <c r="F80" s="403"/>
      <c r="G80" s="391"/>
      <c r="H80" s="391"/>
      <c r="I80" s="391"/>
      <c r="J80" s="391"/>
      <c r="K80" s="391"/>
      <c r="L80" s="391"/>
      <c r="M80" s="391"/>
      <c r="N80" s="391"/>
      <c r="O80" s="391"/>
      <c r="P80" s="391"/>
      <c r="Q80" s="391"/>
    </row>
    <row r="81" spans="1:6">
      <c r="A81" s="390"/>
      <c r="B81" s="390"/>
      <c r="C81" s="403"/>
      <c r="D81" s="403"/>
      <c r="E81" s="403"/>
      <c r="F81" s="403"/>
    </row>
  </sheetData>
  <mergeCells count="3">
    <mergeCell ref="A2:F2"/>
    <mergeCell ref="A10:B10"/>
    <mergeCell ref="A1:F1"/>
  </mergeCells>
  <pageMargins left="0" right="0" top="0" bottom="0" header="0.31496062992125984" footer="0.31496062992125984"/>
  <pageSetup paperSize="9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82"/>
  <sheetViews>
    <sheetView topLeftCell="A46" workbookViewId="0">
      <selection activeCell="C7" sqref="C7:C82"/>
    </sheetView>
  </sheetViews>
  <sheetFormatPr defaultRowHeight="15"/>
  <cols>
    <col min="1" max="1" width="6.42578125" bestFit="1" customWidth="1"/>
    <col min="2" max="2" width="25.5703125" bestFit="1" customWidth="1"/>
    <col min="3" max="3" width="16.7109375" bestFit="1" customWidth="1"/>
    <col min="4" max="5" width="8.140625" customWidth="1"/>
    <col min="6" max="6" width="26.7109375" bestFit="1" customWidth="1"/>
    <col min="7" max="7" width="29.28515625" bestFit="1" customWidth="1"/>
  </cols>
  <sheetData>
    <row r="2" spans="1:7">
      <c r="A2" s="494" t="s">
        <v>0</v>
      </c>
      <c r="B2" s="494" t="s">
        <v>1</v>
      </c>
      <c r="C2" s="494" t="s">
        <v>287</v>
      </c>
      <c r="D2" s="494" t="s">
        <v>288</v>
      </c>
      <c r="E2" s="494" t="s">
        <v>288</v>
      </c>
      <c r="F2" s="494" t="s">
        <v>289</v>
      </c>
      <c r="G2" s="494" t="s">
        <v>290</v>
      </c>
    </row>
    <row r="3" spans="1:7">
      <c r="A3" s="494"/>
      <c r="B3" s="494"/>
      <c r="C3" s="494"/>
      <c r="D3" s="494"/>
      <c r="E3" s="494"/>
      <c r="F3" s="494"/>
      <c r="G3" s="494"/>
    </row>
    <row r="4" spans="1:7">
      <c r="A4" s="494"/>
      <c r="B4" s="494"/>
      <c r="C4" s="494"/>
      <c r="D4" s="494"/>
      <c r="E4" s="494"/>
      <c r="F4" s="494"/>
      <c r="G4" s="494"/>
    </row>
    <row r="5" spans="1:7">
      <c r="A5" s="370"/>
      <c r="B5" s="370"/>
      <c r="C5" s="370"/>
      <c r="D5" s="370"/>
      <c r="E5" s="370"/>
      <c r="F5" s="370"/>
      <c r="G5" s="370"/>
    </row>
    <row r="6" spans="1:7">
      <c r="A6" s="373">
        <v>1</v>
      </c>
      <c r="B6" s="374">
        <v>2</v>
      </c>
      <c r="C6" s="283"/>
      <c r="D6" s="283"/>
      <c r="E6" s="283"/>
      <c r="F6" s="283"/>
      <c r="G6" s="283"/>
    </row>
    <row r="7" spans="1:7">
      <c r="A7" s="290"/>
      <c r="B7" s="291" t="s">
        <v>2</v>
      </c>
      <c r="C7" s="298">
        <f>SUM(C8:C14)</f>
        <v>7579378.0195750277</v>
      </c>
      <c r="D7" s="378">
        <v>6.7000000000000004E-2</v>
      </c>
      <c r="E7" s="378">
        <v>0.158</v>
      </c>
      <c r="F7" s="298">
        <f>C7/(1+D7)*(1+E7)</f>
        <v>8225791.7025940781</v>
      </c>
      <c r="G7" s="298">
        <f t="shared" ref="G7" si="0">F7-C7</f>
        <v>646413.6830190504</v>
      </c>
    </row>
    <row r="8" spans="1:7">
      <c r="A8" s="292">
        <v>1</v>
      </c>
      <c r="B8" s="293" t="s">
        <v>3</v>
      </c>
      <c r="C8" s="375">
        <v>743275.90080000006</v>
      </c>
      <c r="D8" s="377">
        <v>6.7000000000000004E-2</v>
      </c>
      <c r="E8" s="377">
        <v>0.158</v>
      </c>
      <c r="F8" s="375">
        <f>C8/(1+D8)*(1+E8)</f>
        <v>806666.81642586691</v>
      </c>
      <c r="G8" s="375">
        <f>F8-C8</f>
        <v>63390.915625866852</v>
      </c>
    </row>
    <row r="9" spans="1:7">
      <c r="A9" s="292">
        <v>2</v>
      </c>
      <c r="B9" s="293" t="s">
        <v>4</v>
      </c>
      <c r="C9" s="375">
        <v>660332.14538267325</v>
      </c>
      <c r="D9" s="377">
        <v>6.7000000000000004E-2</v>
      </c>
      <c r="E9" s="377">
        <v>0.158</v>
      </c>
      <c r="F9" s="375">
        <f t="shared" ref="F9:F72" si="1">C9/(1+D9)*(1+E9)</f>
        <v>716649.13247716555</v>
      </c>
      <c r="G9" s="375">
        <f t="shared" ref="G9:G72" si="2">F9-C9</f>
        <v>56316.987094492302</v>
      </c>
    </row>
    <row r="10" spans="1:7">
      <c r="A10" s="292">
        <v>3</v>
      </c>
      <c r="B10" s="293" t="s">
        <v>5</v>
      </c>
      <c r="C10" s="375">
        <v>938534.10973598436</v>
      </c>
      <c r="D10" s="377">
        <v>6.7000000000000004E-2</v>
      </c>
      <c r="E10" s="377">
        <v>0.158</v>
      </c>
      <c r="F10" s="375">
        <f t="shared" si="1"/>
        <v>1018577.7873235893</v>
      </c>
      <c r="G10" s="375">
        <f t="shared" si="2"/>
        <v>80043.677587604965</v>
      </c>
    </row>
    <row r="11" spans="1:7">
      <c r="A11" s="292">
        <v>4</v>
      </c>
      <c r="B11" s="293" t="s">
        <v>6</v>
      </c>
      <c r="C11" s="375">
        <v>1396204.9</v>
      </c>
      <c r="D11" s="377">
        <v>6.7000000000000004E-2</v>
      </c>
      <c r="E11" s="377">
        <v>0.158</v>
      </c>
      <c r="F11" s="375">
        <f t="shared" si="1"/>
        <v>1515281.4191190251</v>
      </c>
      <c r="G11" s="375">
        <f t="shared" si="2"/>
        <v>119076.51911902521</v>
      </c>
    </row>
    <row r="12" spans="1:7">
      <c r="A12" s="292">
        <v>5</v>
      </c>
      <c r="B12" s="293" t="s">
        <v>7</v>
      </c>
      <c r="C12" s="375">
        <v>374218.17514586815</v>
      </c>
      <c r="D12" s="377">
        <v>6.7000000000000004E-2</v>
      </c>
      <c r="E12" s="377">
        <v>0.158</v>
      </c>
      <c r="F12" s="375">
        <f t="shared" si="1"/>
        <v>406133.68961472856</v>
      </c>
      <c r="G12" s="375">
        <f t="shared" si="2"/>
        <v>31915.514468860405</v>
      </c>
    </row>
    <row r="13" spans="1:7">
      <c r="A13" s="292">
        <v>6</v>
      </c>
      <c r="B13" s="293" t="s">
        <v>8</v>
      </c>
      <c r="C13" s="375">
        <v>778461.31699999992</v>
      </c>
      <c r="D13" s="377">
        <v>6.7000000000000004E-2</v>
      </c>
      <c r="E13" s="377">
        <v>0.158</v>
      </c>
      <c r="F13" s="375">
        <f t="shared" si="1"/>
        <v>844853.05068978434</v>
      </c>
      <c r="G13" s="375">
        <f t="shared" si="2"/>
        <v>66391.733689784422</v>
      </c>
    </row>
    <row r="14" spans="1:7">
      <c r="A14" s="292">
        <v>7</v>
      </c>
      <c r="B14" s="293" t="s">
        <v>9</v>
      </c>
      <c r="C14" s="375">
        <v>2688351.471510502</v>
      </c>
      <c r="D14" s="377">
        <v>6.7000000000000004E-2</v>
      </c>
      <c r="E14" s="377">
        <v>0.158</v>
      </c>
      <c r="F14" s="375">
        <f t="shared" si="1"/>
        <v>2917629.8069439186</v>
      </c>
      <c r="G14" s="375">
        <f t="shared" si="2"/>
        <v>229278.33543341653</v>
      </c>
    </row>
    <row r="15" spans="1:7">
      <c r="A15" s="290"/>
      <c r="B15" s="291" t="s">
        <v>10</v>
      </c>
      <c r="C15" s="298">
        <f>SUM(C16:C26)</f>
        <v>17578704.663302191</v>
      </c>
      <c r="D15" s="378">
        <v>6.7000000000000004E-2</v>
      </c>
      <c r="E15" s="378">
        <v>0.158</v>
      </c>
      <c r="F15" s="298">
        <f t="shared" si="1"/>
        <v>19077919.400284849</v>
      </c>
      <c r="G15" s="298">
        <f t="shared" si="2"/>
        <v>1499214.7369826585</v>
      </c>
    </row>
    <row r="16" spans="1:7">
      <c r="A16" s="292">
        <v>1</v>
      </c>
      <c r="B16" s="293" t="s">
        <v>11</v>
      </c>
      <c r="C16" s="375">
        <v>3027119.2580725295</v>
      </c>
      <c r="D16" s="377">
        <v>6.7000000000000004E-2</v>
      </c>
      <c r="E16" s="377">
        <v>0.158</v>
      </c>
      <c r="F16" s="375">
        <f t="shared" si="1"/>
        <v>3285289.691516391</v>
      </c>
      <c r="G16" s="375">
        <f t="shared" si="2"/>
        <v>258170.43344386155</v>
      </c>
    </row>
    <row r="17" spans="1:7">
      <c r="A17" s="292">
        <v>2</v>
      </c>
      <c r="B17" s="293" t="s">
        <v>12</v>
      </c>
      <c r="C17" s="375">
        <v>1240578.4399963808</v>
      </c>
      <c r="D17" s="377">
        <v>6.7000000000000004E-2</v>
      </c>
      <c r="E17" s="377">
        <v>0.158</v>
      </c>
      <c r="F17" s="375">
        <f t="shared" si="1"/>
        <v>1346382.2244759221</v>
      </c>
      <c r="G17" s="375">
        <f t="shared" si="2"/>
        <v>105803.78447954124</v>
      </c>
    </row>
    <row r="18" spans="1:7">
      <c r="A18" s="292">
        <v>3</v>
      </c>
      <c r="B18" s="293" t="s">
        <v>13</v>
      </c>
      <c r="C18" s="375">
        <v>1923749.8717818488</v>
      </c>
      <c r="D18" s="377">
        <v>6.7000000000000004E-2</v>
      </c>
      <c r="E18" s="377">
        <v>0.158</v>
      </c>
      <c r="F18" s="375">
        <f t="shared" si="1"/>
        <v>2087818.5112683983</v>
      </c>
      <c r="G18" s="375">
        <f t="shared" si="2"/>
        <v>164068.63948654942</v>
      </c>
    </row>
    <row r="19" spans="1:7">
      <c r="A19" s="292">
        <v>4</v>
      </c>
      <c r="B19" s="293" t="s">
        <v>14</v>
      </c>
      <c r="C19" s="375">
        <v>1064720.1688993762</v>
      </c>
      <c r="D19" s="377">
        <v>6.7000000000000004E-2</v>
      </c>
      <c r="E19" s="377">
        <v>0.158</v>
      </c>
      <c r="F19" s="375">
        <f t="shared" si="1"/>
        <v>1155525.7315702694</v>
      </c>
      <c r="G19" s="375">
        <f t="shared" si="2"/>
        <v>90805.562670893269</v>
      </c>
    </row>
    <row r="20" spans="1:7">
      <c r="A20" s="292">
        <v>5</v>
      </c>
      <c r="B20" s="293" t="s">
        <v>15</v>
      </c>
      <c r="C20" s="375">
        <v>1091339.7877757843</v>
      </c>
      <c r="D20" s="377">
        <v>6.7000000000000004E-2</v>
      </c>
      <c r="E20" s="377">
        <v>0.158</v>
      </c>
      <c r="F20" s="375">
        <f t="shared" si="1"/>
        <v>1184415.6272205794</v>
      </c>
      <c r="G20" s="375">
        <f t="shared" si="2"/>
        <v>93075.839444795158</v>
      </c>
    </row>
    <row r="21" spans="1:7">
      <c r="A21" s="292">
        <v>6</v>
      </c>
      <c r="B21" s="293" t="s">
        <v>16</v>
      </c>
      <c r="C21" s="375">
        <v>1374568.829393825</v>
      </c>
      <c r="D21" s="377">
        <v>6.7000000000000004E-2</v>
      </c>
      <c r="E21" s="377">
        <v>0.158</v>
      </c>
      <c r="F21" s="375">
        <f t="shared" si="1"/>
        <v>1491800.0978800838</v>
      </c>
      <c r="G21" s="375">
        <f t="shared" si="2"/>
        <v>117231.26848625881</v>
      </c>
    </row>
    <row r="22" spans="1:7">
      <c r="A22" s="292">
        <v>7</v>
      </c>
      <c r="B22" s="293" t="s">
        <v>17</v>
      </c>
      <c r="C22" s="375">
        <v>1026298.1026020235</v>
      </c>
      <c r="D22" s="377">
        <v>6.7000000000000004E-2</v>
      </c>
      <c r="E22" s="377">
        <v>0.158</v>
      </c>
      <c r="F22" s="375">
        <f t="shared" si="1"/>
        <v>1113826.8067602091</v>
      </c>
      <c r="G22" s="375">
        <f t="shared" si="2"/>
        <v>87528.704158185632</v>
      </c>
    </row>
    <row r="23" spans="1:7">
      <c r="A23" s="292">
        <v>8</v>
      </c>
      <c r="B23" s="293" t="s">
        <v>18</v>
      </c>
      <c r="C23" s="375">
        <v>1856297.0970636497</v>
      </c>
      <c r="D23" s="377">
        <v>6.7000000000000004E-2</v>
      </c>
      <c r="E23" s="377">
        <v>0.158</v>
      </c>
      <c r="F23" s="375">
        <f t="shared" si="1"/>
        <v>2014612.9694467725</v>
      </c>
      <c r="G23" s="375">
        <f t="shared" si="2"/>
        <v>158315.8723831228</v>
      </c>
    </row>
    <row r="24" spans="1:7">
      <c r="A24" s="292">
        <v>9</v>
      </c>
      <c r="B24" s="293" t="s">
        <v>19</v>
      </c>
      <c r="C24" s="375">
        <v>1060003.1290260458</v>
      </c>
      <c r="D24" s="377">
        <v>6.7000000000000004E-2</v>
      </c>
      <c r="E24" s="377">
        <v>0.158</v>
      </c>
      <c r="F24" s="375">
        <f t="shared" si="1"/>
        <v>1150406.3949504788</v>
      </c>
      <c r="G24" s="375">
        <f t="shared" si="2"/>
        <v>90403.265924433013</v>
      </c>
    </row>
    <row r="25" spans="1:7">
      <c r="A25" s="292">
        <v>10</v>
      </c>
      <c r="B25" s="293" t="s">
        <v>20</v>
      </c>
      <c r="C25" s="375">
        <v>2157899.8026150973</v>
      </c>
      <c r="D25" s="377">
        <v>6.7000000000000004E-2</v>
      </c>
      <c r="E25" s="377">
        <v>0.158</v>
      </c>
      <c r="F25" s="375">
        <f t="shared" si="1"/>
        <v>2341938.1175522795</v>
      </c>
      <c r="G25" s="375">
        <f t="shared" si="2"/>
        <v>184038.31493718224</v>
      </c>
    </row>
    <row r="26" spans="1:7">
      <c r="A26" s="292">
        <v>11</v>
      </c>
      <c r="B26" s="293" t="s">
        <v>21</v>
      </c>
      <c r="C26" s="375">
        <v>1756130.1760756294</v>
      </c>
      <c r="D26" s="377">
        <v>6.7000000000000004E-2</v>
      </c>
      <c r="E26" s="377">
        <v>0.158</v>
      </c>
      <c r="F26" s="375">
        <f t="shared" si="1"/>
        <v>1905903.2276434668</v>
      </c>
      <c r="G26" s="375">
        <f t="shared" si="2"/>
        <v>149773.05156783736</v>
      </c>
    </row>
    <row r="27" spans="1:7">
      <c r="A27" s="290"/>
      <c r="B27" s="291" t="s">
        <v>22</v>
      </c>
      <c r="C27" s="298">
        <f>SUM(C28:C34)</f>
        <v>11343708.370102076</v>
      </c>
      <c r="D27" s="378">
        <v>6.7000000000000004E-2</v>
      </c>
      <c r="E27" s="378">
        <v>0.158</v>
      </c>
      <c r="F27" s="298">
        <f t="shared" si="1"/>
        <v>12311166.159867108</v>
      </c>
      <c r="G27" s="298">
        <f t="shared" si="2"/>
        <v>967457.78976503201</v>
      </c>
    </row>
    <row r="28" spans="1:7">
      <c r="A28" s="292">
        <v>1</v>
      </c>
      <c r="B28" s="293" t="s">
        <v>23</v>
      </c>
      <c r="C28" s="375">
        <v>1769901.3949323781</v>
      </c>
      <c r="D28" s="377">
        <v>6.7000000000000004E-2</v>
      </c>
      <c r="E28" s="377">
        <v>0.158</v>
      </c>
      <c r="F28" s="375">
        <f t="shared" si="1"/>
        <v>1920848.9365807816</v>
      </c>
      <c r="G28" s="375">
        <f t="shared" si="2"/>
        <v>150947.54164840351</v>
      </c>
    </row>
    <row r="29" spans="1:7">
      <c r="A29" s="292">
        <v>2</v>
      </c>
      <c r="B29" s="293" t="s">
        <v>24</v>
      </c>
      <c r="C29" s="375">
        <v>2245861.205937447</v>
      </c>
      <c r="D29" s="377">
        <v>6.7000000000000004E-2</v>
      </c>
      <c r="E29" s="377">
        <v>0.158</v>
      </c>
      <c r="F29" s="375">
        <f t="shared" si="1"/>
        <v>2437401.3837634148</v>
      </c>
      <c r="G29" s="375">
        <f t="shared" si="2"/>
        <v>191540.17782596778</v>
      </c>
    </row>
    <row r="30" spans="1:7">
      <c r="A30" s="292">
        <v>3</v>
      </c>
      <c r="B30" s="293" t="s">
        <v>25</v>
      </c>
      <c r="C30" s="375">
        <v>1382430.3186329817</v>
      </c>
      <c r="D30" s="377">
        <v>6.7000000000000004E-2</v>
      </c>
      <c r="E30" s="377">
        <v>0.158</v>
      </c>
      <c r="F30" s="375">
        <f t="shared" si="1"/>
        <v>1500332.0608969005</v>
      </c>
      <c r="G30" s="375">
        <f t="shared" si="2"/>
        <v>117901.74226391874</v>
      </c>
    </row>
    <row r="31" spans="1:7">
      <c r="A31" s="292">
        <v>4</v>
      </c>
      <c r="B31" s="293" t="s">
        <v>26</v>
      </c>
      <c r="C31" s="375">
        <v>1492641.5643871287</v>
      </c>
      <c r="D31" s="377">
        <v>6.7000000000000004E-2</v>
      </c>
      <c r="E31" s="377">
        <v>0.158</v>
      </c>
      <c r="F31" s="375">
        <f t="shared" si="1"/>
        <v>1619942.7662233317</v>
      </c>
      <c r="G31" s="375">
        <f t="shared" si="2"/>
        <v>127301.20183620299</v>
      </c>
    </row>
    <row r="32" spans="1:7">
      <c r="A32" s="292">
        <v>5</v>
      </c>
      <c r="B32" s="293" t="s">
        <v>27</v>
      </c>
      <c r="C32" s="375">
        <v>1986556.3561179342</v>
      </c>
      <c r="D32" s="377">
        <v>6.7000000000000004E-2</v>
      </c>
      <c r="E32" s="377">
        <v>0.158</v>
      </c>
      <c r="F32" s="375">
        <f t="shared" si="1"/>
        <v>2155981.4998918162</v>
      </c>
      <c r="G32" s="375">
        <f t="shared" si="2"/>
        <v>169425.14377388195</v>
      </c>
    </row>
    <row r="33" spans="1:7">
      <c r="A33" s="292">
        <v>6</v>
      </c>
      <c r="B33" s="293" t="s">
        <v>28</v>
      </c>
      <c r="C33" s="375">
        <v>1140687.3243363858</v>
      </c>
      <c r="D33" s="377">
        <v>6.7000000000000004E-2</v>
      </c>
      <c r="E33" s="377">
        <v>0.158</v>
      </c>
      <c r="F33" s="375">
        <f t="shared" si="1"/>
        <v>1237971.8102919727</v>
      </c>
      <c r="G33" s="375">
        <f t="shared" si="2"/>
        <v>97284.48595558689</v>
      </c>
    </row>
    <row r="34" spans="1:7">
      <c r="A34" s="292">
        <v>7</v>
      </c>
      <c r="B34" s="293" t="s">
        <v>29</v>
      </c>
      <c r="C34" s="375">
        <v>1325630.2057578217</v>
      </c>
      <c r="D34" s="377">
        <v>6.7000000000000004E-2</v>
      </c>
      <c r="E34" s="377">
        <v>0.158</v>
      </c>
      <c r="F34" s="375">
        <f t="shared" si="1"/>
        <v>1438687.7022188918</v>
      </c>
      <c r="G34" s="375">
        <f t="shared" si="2"/>
        <v>113057.49646107014</v>
      </c>
    </row>
    <row r="35" spans="1:7">
      <c r="A35" s="290"/>
      <c r="B35" s="291" t="s">
        <v>30</v>
      </c>
      <c r="C35" s="298">
        <f>SUM(C36:C44)</f>
        <v>13686225.006048644</v>
      </c>
      <c r="D35" s="378">
        <v>6.7000000000000004E-2</v>
      </c>
      <c r="E35" s="378">
        <v>0.158</v>
      </c>
      <c r="F35" s="298">
        <f t="shared" si="1"/>
        <v>14853466.313968444</v>
      </c>
      <c r="G35" s="298">
        <f t="shared" si="2"/>
        <v>1167241.3079198003</v>
      </c>
    </row>
    <row r="36" spans="1:7">
      <c r="A36" s="292">
        <v>1</v>
      </c>
      <c r="B36" s="293" t="s">
        <v>31</v>
      </c>
      <c r="C36" s="375">
        <v>1882593.0311570109</v>
      </c>
      <c r="D36" s="377">
        <v>6.7000000000000004E-2</v>
      </c>
      <c r="E36" s="377">
        <v>0.158</v>
      </c>
      <c r="F36" s="375">
        <f t="shared" si="1"/>
        <v>2043151.5745827728</v>
      </c>
      <c r="G36" s="375">
        <f t="shared" si="2"/>
        <v>160558.54342576186</v>
      </c>
    </row>
    <row r="37" spans="1:7">
      <c r="A37" s="292">
        <v>2</v>
      </c>
      <c r="B37" s="293" t="s">
        <v>32</v>
      </c>
      <c r="C37" s="375">
        <v>354039.79898402869</v>
      </c>
      <c r="D37" s="377">
        <v>6.7000000000000004E-2</v>
      </c>
      <c r="E37" s="377">
        <v>0.158</v>
      </c>
      <c r="F37" s="375">
        <f t="shared" si="1"/>
        <v>384234.38352718391</v>
      </c>
      <c r="G37" s="375">
        <f t="shared" si="2"/>
        <v>30194.584543155215</v>
      </c>
    </row>
    <row r="38" spans="1:7">
      <c r="A38" s="292">
        <v>3</v>
      </c>
      <c r="B38" s="293" t="s">
        <v>33</v>
      </c>
      <c r="C38" s="375">
        <v>1654300.6068013129</v>
      </c>
      <c r="D38" s="377">
        <v>6.7000000000000004E-2</v>
      </c>
      <c r="E38" s="377">
        <v>0.158</v>
      </c>
      <c r="F38" s="375">
        <f t="shared" si="1"/>
        <v>1795389.0371845551</v>
      </c>
      <c r="G38" s="375">
        <f t="shared" si="2"/>
        <v>141088.4303832422</v>
      </c>
    </row>
    <row r="39" spans="1:7">
      <c r="A39" s="292">
        <v>4</v>
      </c>
      <c r="B39" s="293" t="s">
        <v>34</v>
      </c>
      <c r="C39" s="375">
        <v>2808324.6131750103</v>
      </c>
      <c r="D39" s="377">
        <v>6.7000000000000004E-2</v>
      </c>
      <c r="E39" s="377">
        <v>0.158</v>
      </c>
      <c r="F39" s="375">
        <f t="shared" si="1"/>
        <v>3047834.9597531976</v>
      </c>
      <c r="G39" s="375">
        <f t="shared" si="2"/>
        <v>239510.34657818731</v>
      </c>
    </row>
    <row r="40" spans="1:7">
      <c r="A40" s="292">
        <v>5</v>
      </c>
      <c r="B40" s="293" t="s">
        <v>35</v>
      </c>
      <c r="C40" s="375">
        <v>2196632.8371537002</v>
      </c>
      <c r="D40" s="377">
        <v>6.7000000000000004E-2</v>
      </c>
      <c r="E40" s="377">
        <v>0.158</v>
      </c>
      <c r="F40" s="375">
        <f t="shared" si="1"/>
        <v>2383974.5317938002</v>
      </c>
      <c r="G40" s="375">
        <f t="shared" si="2"/>
        <v>187341.6946401</v>
      </c>
    </row>
    <row r="41" spans="1:7">
      <c r="A41" s="292">
        <v>6</v>
      </c>
      <c r="B41" s="293" t="s">
        <v>36</v>
      </c>
      <c r="C41" s="375">
        <v>1773909.8494493314</v>
      </c>
      <c r="D41" s="377">
        <v>6.7000000000000004E-2</v>
      </c>
      <c r="E41" s="377">
        <v>0.158</v>
      </c>
      <c r="F41" s="375">
        <f t="shared" si="1"/>
        <v>1925199.2555410739</v>
      </c>
      <c r="G41" s="375">
        <f t="shared" si="2"/>
        <v>151289.40609174245</v>
      </c>
    </row>
    <row r="42" spans="1:7">
      <c r="A42" s="292">
        <v>7</v>
      </c>
      <c r="B42" s="293" t="s">
        <v>37</v>
      </c>
      <c r="C42" s="375">
        <v>504981.27275714243</v>
      </c>
      <c r="D42" s="377">
        <v>6.7000000000000004E-2</v>
      </c>
      <c r="E42" s="377">
        <v>0.158</v>
      </c>
      <c r="F42" s="375">
        <f t="shared" si="1"/>
        <v>548049.02891543671</v>
      </c>
      <c r="G42" s="375">
        <f t="shared" si="2"/>
        <v>43067.756158294273</v>
      </c>
    </row>
    <row r="43" spans="1:7">
      <c r="A43" s="292">
        <v>8</v>
      </c>
      <c r="B43" s="293" t="s">
        <v>38</v>
      </c>
      <c r="C43" s="375">
        <v>769394.09376546403</v>
      </c>
      <c r="D43" s="377">
        <v>6.7000000000000004E-2</v>
      </c>
      <c r="E43" s="377">
        <v>0.158</v>
      </c>
      <c r="F43" s="375">
        <f t="shared" si="1"/>
        <v>835012.52163112222</v>
      </c>
      <c r="G43" s="375">
        <f t="shared" si="2"/>
        <v>65618.427865658188</v>
      </c>
    </row>
    <row r="44" spans="1:7">
      <c r="A44" s="292">
        <v>9</v>
      </c>
      <c r="B44" s="293" t="s">
        <v>39</v>
      </c>
      <c r="C44" s="375">
        <v>1742048.902805645</v>
      </c>
      <c r="D44" s="377">
        <v>6.7000000000000004E-2</v>
      </c>
      <c r="E44" s="377">
        <v>0.158</v>
      </c>
      <c r="F44" s="375">
        <f t="shared" si="1"/>
        <v>1890621.0210393036</v>
      </c>
      <c r="G44" s="375">
        <f t="shared" si="2"/>
        <v>148572.11823365861</v>
      </c>
    </row>
    <row r="45" spans="1:7">
      <c r="A45" s="290"/>
      <c r="B45" s="291" t="s">
        <v>40</v>
      </c>
      <c r="C45" s="298">
        <f>SUM(C46:C48)</f>
        <v>9813590.4919488486</v>
      </c>
      <c r="D45" s="378">
        <v>6.7000000000000004E-2</v>
      </c>
      <c r="E45" s="378">
        <v>0.158</v>
      </c>
      <c r="F45" s="298">
        <f t="shared" si="1"/>
        <v>10650550.880671758</v>
      </c>
      <c r="G45" s="298">
        <f t="shared" si="2"/>
        <v>836960.38872290961</v>
      </c>
    </row>
    <row r="46" spans="1:7">
      <c r="A46" s="292">
        <v>1</v>
      </c>
      <c r="B46" s="293" t="s">
        <v>41</v>
      </c>
      <c r="C46" s="375">
        <v>3269927.3808951485</v>
      </c>
      <c r="D46" s="377">
        <v>6.7000000000000004E-2</v>
      </c>
      <c r="E46" s="377">
        <v>0.158</v>
      </c>
      <c r="F46" s="375">
        <f t="shared" si="1"/>
        <v>3548805.9110370963</v>
      </c>
      <c r="G46" s="375">
        <f t="shared" si="2"/>
        <v>278878.53014194779</v>
      </c>
    </row>
    <row r="47" spans="1:7">
      <c r="A47" s="292">
        <v>2</v>
      </c>
      <c r="B47" s="293" t="s">
        <v>42</v>
      </c>
      <c r="C47" s="375">
        <v>3371612.1110537006</v>
      </c>
      <c r="D47" s="377">
        <v>6.7000000000000004E-2</v>
      </c>
      <c r="E47" s="377">
        <v>0.158</v>
      </c>
      <c r="F47" s="375">
        <f t="shared" si="1"/>
        <v>3659162.9096534071</v>
      </c>
      <c r="G47" s="375">
        <f t="shared" si="2"/>
        <v>287550.7985997065</v>
      </c>
    </row>
    <row r="48" spans="1:7">
      <c r="A48" s="292">
        <v>3</v>
      </c>
      <c r="B48" s="293" t="s">
        <v>43</v>
      </c>
      <c r="C48" s="375">
        <v>3172051</v>
      </c>
      <c r="D48" s="377">
        <v>6.7000000000000004E-2</v>
      </c>
      <c r="E48" s="377">
        <v>0.158</v>
      </c>
      <c r="F48" s="375">
        <f t="shared" si="1"/>
        <v>3442582.0599812558</v>
      </c>
      <c r="G48" s="375">
        <f t="shared" si="2"/>
        <v>270531.05998125579</v>
      </c>
    </row>
    <row r="49" spans="1:7">
      <c r="A49" s="290"/>
      <c r="B49" s="291" t="s">
        <v>44</v>
      </c>
      <c r="C49" s="298">
        <f>SUM(C50:C53)</f>
        <v>7352111.3341807239</v>
      </c>
      <c r="D49" s="378">
        <v>6.7000000000000004E-2</v>
      </c>
      <c r="E49" s="378">
        <v>0.158</v>
      </c>
      <c r="F49" s="298">
        <f t="shared" si="1"/>
        <v>7979142.3851745808</v>
      </c>
      <c r="G49" s="298">
        <f t="shared" si="2"/>
        <v>627031.05099385697</v>
      </c>
    </row>
    <row r="50" spans="1:7">
      <c r="A50" s="292">
        <v>1</v>
      </c>
      <c r="B50" s="293" t="s">
        <v>45</v>
      </c>
      <c r="C50" s="375">
        <v>964920.51159831765</v>
      </c>
      <c r="D50" s="377">
        <v>6.7000000000000004E-2</v>
      </c>
      <c r="E50" s="377">
        <v>0.158</v>
      </c>
      <c r="F50" s="375">
        <f t="shared" si="1"/>
        <v>1047214.5758489708</v>
      </c>
      <c r="G50" s="375">
        <f t="shared" si="2"/>
        <v>82294.064250653144</v>
      </c>
    </row>
    <row r="51" spans="1:7">
      <c r="A51" s="292">
        <v>2</v>
      </c>
      <c r="B51" s="293" t="s">
        <v>46</v>
      </c>
      <c r="C51" s="375">
        <v>2803988.602</v>
      </c>
      <c r="D51" s="377">
        <v>6.7000000000000004E-2</v>
      </c>
      <c r="E51" s="377">
        <v>0.158</v>
      </c>
      <c r="F51" s="375">
        <f t="shared" si="1"/>
        <v>3043129.1481874413</v>
      </c>
      <c r="G51" s="375">
        <f t="shared" si="2"/>
        <v>239140.54618744133</v>
      </c>
    </row>
    <row r="52" spans="1:7">
      <c r="A52" s="292">
        <v>3</v>
      </c>
      <c r="B52" s="293" t="s">
        <v>47</v>
      </c>
      <c r="C52" s="375">
        <v>454715.9628386512</v>
      </c>
      <c r="D52" s="377">
        <v>6.7000000000000004E-2</v>
      </c>
      <c r="E52" s="377">
        <v>0.158</v>
      </c>
      <c r="F52" s="375">
        <f t="shared" si="1"/>
        <v>493496.79940689605</v>
      </c>
      <c r="G52" s="375">
        <f t="shared" si="2"/>
        <v>38780.836568244849</v>
      </c>
    </row>
    <row r="53" spans="1:7">
      <c r="A53" s="292">
        <v>4</v>
      </c>
      <c r="B53" s="293" t="s">
        <v>48</v>
      </c>
      <c r="C53" s="375">
        <v>3128486.2577437544</v>
      </c>
      <c r="D53" s="377">
        <v>6.7000000000000004E-2</v>
      </c>
      <c r="E53" s="377">
        <v>0.158</v>
      </c>
      <c r="F53" s="375">
        <f t="shared" si="1"/>
        <v>3395301.8617312722</v>
      </c>
      <c r="G53" s="375">
        <f t="shared" si="2"/>
        <v>266815.60398751777</v>
      </c>
    </row>
    <row r="54" spans="1:7">
      <c r="A54" s="290"/>
      <c r="B54" s="291" t="s">
        <v>49</v>
      </c>
      <c r="C54" s="298">
        <f>SUM(C55:C63)</f>
        <v>16213242.56464777</v>
      </c>
      <c r="D54" s="378">
        <v>6.7000000000000004E-2</v>
      </c>
      <c r="E54" s="378">
        <v>0.158</v>
      </c>
      <c r="F54" s="298">
        <f t="shared" si="1"/>
        <v>17596002.708399359</v>
      </c>
      <c r="G54" s="298">
        <f t="shared" si="2"/>
        <v>1382760.1437515896</v>
      </c>
    </row>
    <row r="55" spans="1:7">
      <c r="A55" s="292">
        <v>1</v>
      </c>
      <c r="B55" s="293" t="s">
        <v>50</v>
      </c>
      <c r="C55" s="375">
        <v>1623085.4</v>
      </c>
      <c r="D55" s="377">
        <v>6.7000000000000004E-2</v>
      </c>
      <c r="E55" s="377">
        <v>0.158</v>
      </c>
      <c r="F55" s="375">
        <f t="shared" si="1"/>
        <v>1761511.6149953138</v>
      </c>
      <c r="G55" s="375">
        <f t="shared" si="2"/>
        <v>138426.2149953139</v>
      </c>
    </row>
    <row r="56" spans="1:7">
      <c r="A56" s="292">
        <v>2</v>
      </c>
      <c r="B56" s="293" t="s">
        <v>51</v>
      </c>
      <c r="C56" s="375">
        <v>814104.52845885197</v>
      </c>
      <c r="D56" s="377">
        <v>6.7000000000000004E-2</v>
      </c>
      <c r="E56" s="377">
        <v>0.158</v>
      </c>
      <c r="F56" s="375">
        <f t="shared" si="1"/>
        <v>883536.12366949441</v>
      </c>
      <c r="G56" s="375">
        <f t="shared" si="2"/>
        <v>69431.595210642437</v>
      </c>
    </row>
    <row r="57" spans="1:7">
      <c r="A57" s="292">
        <v>3</v>
      </c>
      <c r="B57" s="293" t="s">
        <v>52</v>
      </c>
      <c r="C57" s="375">
        <v>1372051.42</v>
      </c>
      <c r="D57" s="377">
        <v>6.7000000000000004E-2</v>
      </c>
      <c r="E57" s="377">
        <v>0.158</v>
      </c>
      <c r="F57" s="375">
        <f t="shared" si="1"/>
        <v>1489067.9890909088</v>
      </c>
      <c r="G57" s="375">
        <f t="shared" si="2"/>
        <v>117016.56909090886</v>
      </c>
    </row>
    <row r="58" spans="1:7">
      <c r="A58" s="292">
        <v>4</v>
      </c>
      <c r="B58" s="293" t="s">
        <v>53</v>
      </c>
      <c r="C58" s="375">
        <v>1957544.4433054398</v>
      </c>
      <c r="D58" s="377">
        <v>6.7000000000000004E-2</v>
      </c>
      <c r="E58" s="377">
        <v>0.158</v>
      </c>
      <c r="F58" s="375">
        <f t="shared" si="1"/>
        <v>2124495.2814880027</v>
      </c>
      <c r="G58" s="375">
        <f t="shared" si="2"/>
        <v>166950.83818256296</v>
      </c>
    </row>
    <row r="59" spans="1:7">
      <c r="A59" s="292">
        <v>5</v>
      </c>
      <c r="B59" s="293" t="s">
        <v>54</v>
      </c>
      <c r="C59" s="375">
        <v>668960.64618813316</v>
      </c>
      <c r="D59" s="377">
        <v>6.7000000000000004E-2</v>
      </c>
      <c r="E59" s="377">
        <v>0.158</v>
      </c>
      <c r="F59" s="375">
        <f t="shared" si="1"/>
        <v>726013.5222922758</v>
      </c>
      <c r="G59" s="375">
        <f t="shared" si="2"/>
        <v>57052.876104142633</v>
      </c>
    </row>
    <row r="60" spans="1:7">
      <c r="A60" s="292">
        <v>6</v>
      </c>
      <c r="B60" s="293" t="s">
        <v>55</v>
      </c>
      <c r="C60" s="375">
        <v>5315000.4999999683</v>
      </c>
      <c r="D60" s="377">
        <v>6.7000000000000004E-2</v>
      </c>
      <c r="E60" s="377">
        <v>0.158</v>
      </c>
      <c r="F60" s="375">
        <f t="shared" si="1"/>
        <v>5768294.8256794401</v>
      </c>
      <c r="G60" s="375">
        <f t="shared" si="2"/>
        <v>453294.32567947172</v>
      </c>
    </row>
    <row r="61" spans="1:7">
      <c r="A61" s="292">
        <v>7</v>
      </c>
      <c r="B61" s="293" t="s">
        <v>56</v>
      </c>
      <c r="C61" s="375">
        <v>1387522.1022382097</v>
      </c>
      <c r="D61" s="377">
        <v>6.7000000000000004E-2</v>
      </c>
      <c r="E61" s="377">
        <v>0.158</v>
      </c>
      <c r="F61" s="375">
        <f t="shared" si="1"/>
        <v>1505858.1015856108</v>
      </c>
      <c r="G61" s="375">
        <f t="shared" si="2"/>
        <v>118335.99934740108</v>
      </c>
    </row>
    <row r="62" spans="1:7">
      <c r="A62" s="292">
        <v>8</v>
      </c>
      <c r="B62" s="293" t="s">
        <v>57</v>
      </c>
      <c r="C62" s="375">
        <v>1693860.1680456107</v>
      </c>
      <c r="D62" s="377">
        <v>6.7000000000000004E-2</v>
      </c>
      <c r="E62" s="377">
        <v>0.158</v>
      </c>
      <c r="F62" s="375">
        <f t="shared" si="1"/>
        <v>1838322.4691629026</v>
      </c>
      <c r="G62" s="375">
        <f t="shared" si="2"/>
        <v>144462.30111729191</v>
      </c>
    </row>
    <row r="63" spans="1:7">
      <c r="A63" s="292">
        <v>9</v>
      </c>
      <c r="B63" s="293" t="s">
        <v>58</v>
      </c>
      <c r="C63" s="375">
        <v>1381113.3564115581</v>
      </c>
      <c r="D63" s="377">
        <v>6.7000000000000004E-2</v>
      </c>
      <c r="E63" s="377">
        <v>0.158</v>
      </c>
      <c r="F63" s="375">
        <f t="shared" si="1"/>
        <v>1498902.7804354115</v>
      </c>
      <c r="G63" s="375">
        <f t="shared" si="2"/>
        <v>117789.42402385338</v>
      </c>
    </row>
    <row r="64" spans="1:7">
      <c r="A64" s="290"/>
      <c r="B64" s="291" t="s">
        <v>59</v>
      </c>
      <c r="C64" s="298">
        <f>SUM(C65:C71)</f>
        <v>11500187.955783121</v>
      </c>
      <c r="D64" s="378">
        <v>6.7000000000000004E-2</v>
      </c>
      <c r="E64" s="378">
        <v>0.158</v>
      </c>
      <c r="F64" s="298">
        <f t="shared" si="1"/>
        <v>12480991.239734635</v>
      </c>
      <c r="G64" s="298">
        <f t="shared" si="2"/>
        <v>980803.28395151347</v>
      </c>
    </row>
    <row r="65" spans="1:7">
      <c r="A65" s="292">
        <v>1</v>
      </c>
      <c r="B65" s="293" t="s">
        <v>60</v>
      </c>
      <c r="C65" s="375">
        <v>2155820.7148996647</v>
      </c>
      <c r="D65" s="377">
        <v>6.7000000000000004E-2</v>
      </c>
      <c r="E65" s="377">
        <v>0.158</v>
      </c>
      <c r="F65" s="375">
        <f t="shared" si="1"/>
        <v>2339681.7130776118</v>
      </c>
      <c r="G65" s="375">
        <f t="shared" si="2"/>
        <v>183860.99817794701</v>
      </c>
    </row>
    <row r="66" spans="1:7">
      <c r="A66" s="292">
        <v>2</v>
      </c>
      <c r="B66" s="293" t="s">
        <v>61</v>
      </c>
      <c r="C66" s="375">
        <v>2386632.0499999998</v>
      </c>
      <c r="D66" s="377">
        <v>6.7000000000000004E-2</v>
      </c>
      <c r="E66" s="377">
        <v>0.158</v>
      </c>
      <c r="F66" s="375">
        <f t="shared" si="1"/>
        <v>2590177.988659794</v>
      </c>
      <c r="G66" s="375">
        <f t="shared" si="2"/>
        <v>203545.93865979416</v>
      </c>
    </row>
    <row r="67" spans="1:7">
      <c r="A67" s="292">
        <v>3</v>
      </c>
      <c r="B67" s="293" t="s">
        <v>62</v>
      </c>
      <c r="C67" s="375">
        <v>1082368.433</v>
      </c>
      <c r="D67" s="377">
        <v>6.7000000000000004E-2</v>
      </c>
      <c r="E67" s="377">
        <v>0.158</v>
      </c>
      <c r="F67" s="375">
        <f t="shared" si="1"/>
        <v>1174679.1428434863</v>
      </c>
      <c r="G67" s="375">
        <f t="shared" si="2"/>
        <v>92310.709843486315</v>
      </c>
    </row>
    <row r="68" spans="1:7">
      <c r="A68" s="292">
        <v>4</v>
      </c>
      <c r="B68" s="293" t="s">
        <v>63</v>
      </c>
      <c r="C68" s="375">
        <v>777401.29992408061</v>
      </c>
      <c r="D68" s="377">
        <v>6.7000000000000004E-2</v>
      </c>
      <c r="E68" s="377">
        <v>0.158</v>
      </c>
      <c r="F68" s="375">
        <f t="shared" si="1"/>
        <v>843702.62915846799</v>
      </c>
      <c r="G68" s="375">
        <f t="shared" si="2"/>
        <v>66301.329234387376</v>
      </c>
    </row>
    <row r="69" spans="1:7">
      <c r="A69" s="292">
        <v>5</v>
      </c>
      <c r="B69" s="293" t="s">
        <v>64</v>
      </c>
      <c r="C69" s="375">
        <v>2497874.5016123648</v>
      </c>
      <c r="D69" s="377">
        <v>6.7000000000000004E-2</v>
      </c>
      <c r="E69" s="377">
        <v>0.158</v>
      </c>
      <c r="F69" s="375">
        <f t="shared" si="1"/>
        <v>2710907.8471107013</v>
      </c>
      <c r="G69" s="375">
        <f t="shared" si="2"/>
        <v>213033.34549833648</v>
      </c>
    </row>
    <row r="70" spans="1:7">
      <c r="A70" s="292">
        <v>6</v>
      </c>
      <c r="B70" s="293" t="s">
        <v>65</v>
      </c>
      <c r="C70" s="375">
        <v>1612235.4798979284</v>
      </c>
      <c r="D70" s="377">
        <v>6.7000000000000004E-2</v>
      </c>
      <c r="E70" s="377">
        <v>0.158</v>
      </c>
      <c r="F70" s="375">
        <f t="shared" si="1"/>
        <v>1749736.350254734</v>
      </c>
      <c r="G70" s="375">
        <f t="shared" si="2"/>
        <v>137500.87035680562</v>
      </c>
    </row>
    <row r="71" spans="1:7">
      <c r="A71" s="292">
        <v>7</v>
      </c>
      <c r="B71" s="293" t="s">
        <v>66</v>
      </c>
      <c r="C71" s="375">
        <v>987855.47644908319</v>
      </c>
      <c r="D71" s="377">
        <v>6.7000000000000004E-2</v>
      </c>
      <c r="E71" s="377">
        <v>0.158</v>
      </c>
      <c r="F71" s="375">
        <f t="shared" si="1"/>
        <v>1072105.5686298392</v>
      </c>
      <c r="G71" s="375">
        <f t="shared" si="2"/>
        <v>84250.092180756037</v>
      </c>
    </row>
    <row r="72" spans="1:7">
      <c r="A72" s="290"/>
      <c r="B72" s="291" t="s">
        <v>67</v>
      </c>
      <c r="C72" s="298">
        <f>SUM(C73:C74)</f>
        <v>21813117.785381705</v>
      </c>
      <c r="D72" s="378">
        <v>6.7000000000000004E-2</v>
      </c>
      <c r="E72" s="378">
        <v>0.158</v>
      </c>
      <c r="F72" s="298">
        <f t="shared" si="1"/>
        <v>23673468.036993451</v>
      </c>
      <c r="G72" s="298">
        <f t="shared" si="2"/>
        <v>1860350.2516117468</v>
      </c>
    </row>
    <row r="73" spans="1:7">
      <c r="A73" s="292">
        <v>1</v>
      </c>
      <c r="B73" s="293" t="s">
        <v>68</v>
      </c>
      <c r="C73" s="375">
        <v>11922771.345020326</v>
      </c>
      <c r="D73" s="377">
        <v>6.7000000000000004E-2</v>
      </c>
      <c r="E73" s="377">
        <v>0.158</v>
      </c>
      <c r="F73" s="375">
        <f t="shared" ref="F73:F82" si="3">C73/(1+D73)*(1+E73)</f>
        <v>12939615.01174652</v>
      </c>
      <c r="G73" s="375">
        <f t="shared" ref="G73:G82" si="4">F73-C73</f>
        <v>1016843.6667261943</v>
      </c>
    </row>
    <row r="74" spans="1:7">
      <c r="A74" s="292">
        <v>2</v>
      </c>
      <c r="B74" s="293" t="s">
        <v>69</v>
      </c>
      <c r="C74" s="375">
        <v>9890346.4403613806</v>
      </c>
      <c r="D74" s="377">
        <v>6.7000000000000004E-2</v>
      </c>
      <c r="E74" s="377">
        <v>0.158</v>
      </c>
      <c r="F74" s="375">
        <f t="shared" si="3"/>
        <v>10733853.025246933</v>
      </c>
      <c r="G74" s="375">
        <f t="shared" si="4"/>
        <v>843506.58488555253</v>
      </c>
    </row>
    <row r="75" spans="1:7">
      <c r="A75" s="290"/>
      <c r="B75" s="291" t="s">
        <v>70</v>
      </c>
      <c r="C75" s="298">
        <f>SUM(C76:C77)</f>
        <v>6510789.0392772052</v>
      </c>
      <c r="D75" s="378">
        <v>6.7000000000000004E-2</v>
      </c>
      <c r="E75" s="378">
        <v>0.158</v>
      </c>
      <c r="F75" s="298">
        <f t="shared" si="3"/>
        <v>7066067.2047638278</v>
      </c>
      <c r="G75" s="298">
        <f t="shared" si="4"/>
        <v>555278.1654866226</v>
      </c>
    </row>
    <row r="76" spans="1:7">
      <c r="A76" s="292">
        <v>1</v>
      </c>
      <c r="B76" s="293" t="s">
        <v>71</v>
      </c>
      <c r="C76" s="375">
        <v>3515135.4392772056</v>
      </c>
      <c r="D76" s="377">
        <v>6.7000000000000004E-2</v>
      </c>
      <c r="E76" s="377">
        <v>0.158</v>
      </c>
      <c r="F76" s="375">
        <f t="shared" si="3"/>
        <v>3814926.7466569864</v>
      </c>
      <c r="G76" s="375">
        <f t="shared" si="4"/>
        <v>299791.3073797808</v>
      </c>
    </row>
    <row r="77" spans="1:7">
      <c r="A77" s="292">
        <v>2</v>
      </c>
      <c r="B77" s="293" t="s">
        <v>72</v>
      </c>
      <c r="C77" s="375">
        <v>2995653.6</v>
      </c>
      <c r="D77" s="377">
        <v>6.7000000000000004E-2</v>
      </c>
      <c r="E77" s="377">
        <v>0.158</v>
      </c>
      <c r="F77" s="375">
        <f t="shared" si="3"/>
        <v>3251140.4581068419</v>
      </c>
      <c r="G77" s="375">
        <f t="shared" si="4"/>
        <v>255486.8581068418</v>
      </c>
    </row>
    <row r="78" spans="1:7">
      <c r="A78" s="294"/>
      <c r="B78" s="295" t="s">
        <v>73</v>
      </c>
      <c r="C78" s="379">
        <v>12587488.268075459</v>
      </c>
      <c r="D78" s="380">
        <v>6.7000000000000004E-2</v>
      </c>
      <c r="E78" s="380">
        <v>0.158</v>
      </c>
      <c r="F78" s="379">
        <f t="shared" si="3"/>
        <v>13661022.88137899</v>
      </c>
      <c r="G78" s="379">
        <f t="shared" si="4"/>
        <v>1073534.613303531</v>
      </c>
    </row>
    <row r="79" spans="1:7">
      <c r="A79" s="294"/>
      <c r="B79" s="295" t="s">
        <v>74</v>
      </c>
      <c r="C79" s="379">
        <v>1003199</v>
      </c>
      <c r="D79" s="380">
        <v>6.7000000000000004E-2</v>
      </c>
      <c r="E79" s="380">
        <v>0.158</v>
      </c>
      <c r="F79" s="379">
        <f t="shared" si="3"/>
        <v>1088757.6776007498</v>
      </c>
      <c r="G79" s="379">
        <f t="shared" si="4"/>
        <v>85558.677600749768</v>
      </c>
    </row>
    <row r="80" spans="1:7">
      <c r="A80" s="294"/>
      <c r="B80" s="295" t="s">
        <v>75</v>
      </c>
      <c r="C80" s="379">
        <v>3772451.6369934902</v>
      </c>
      <c r="D80" s="380">
        <v>6.7000000000000004E-2</v>
      </c>
      <c r="E80" s="380">
        <v>0.158</v>
      </c>
      <c r="F80" s="379">
        <f t="shared" si="3"/>
        <v>4094188.3745440128</v>
      </c>
      <c r="G80" s="379">
        <f t="shared" si="4"/>
        <v>321736.73755052267</v>
      </c>
    </row>
    <row r="81" spans="1:7">
      <c r="A81" s="294"/>
      <c r="B81" s="295" t="s">
        <v>76</v>
      </c>
      <c r="C81" s="379">
        <v>1408596.7000000002</v>
      </c>
      <c r="D81" s="380">
        <v>6.7000000000000004E-2</v>
      </c>
      <c r="E81" s="380">
        <v>0.158</v>
      </c>
      <c r="F81" s="379">
        <f t="shared" si="3"/>
        <v>1528730.064292409</v>
      </c>
      <c r="G81" s="379">
        <f t="shared" si="4"/>
        <v>120133.36429240881</v>
      </c>
    </row>
    <row r="82" spans="1:7">
      <c r="A82" s="296"/>
      <c r="B82" s="291" t="s">
        <v>77</v>
      </c>
      <c r="C82" s="298">
        <f>SUM(C78:C81)+C75+C72+C64+C54+C49+C45+C35+C27+C15+C7</f>
        <v>142162790.83531627</v>
      </c>
      <c r="D82" s="378">
        <v>6.7000000000000004E-2</v>
      </c>
      <c r="E82" s="378">
        <v>0.158</v>
      </c>
      <c r="F82" s="298">
        <f t="shared" si="3"/>
        <v>154287265.03026828</v>
      </c>
      <c r="G82" s="298">
        <f t="shared" si="4"/>
        <v>12124474.194952011</v>
      </c>
    </row>
  </sheetData>
  <mergeCells count="7">
    <mergeCell ref="G2:G4"/>
    <mergeCell ref="A2:A4"/>
    <mergeCell ref="B2:B4"/>
    <mergeCell ref="C2:C4"/>
    <mergeCell ref="D2:D4"/>
    <mergeCell ref="E2:E4"/>
    <mergeCell ref="F2:F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82"/>
  <sheetViews>
    <sheetView topLeftCell="A67" workbookViewId="0">
      <selection activeCell="E98" sqref="E98"/>
    </sheetView>
  </sheetViews>
  <sheetFormatPr defaultRowHeight="15"/>
  <cols>
    <col min="2" max="2" width="25.5703125" bestFit="1" customWidth="1"/>
    <col min="3" max="7" width="26.85546875" customWidth="1"/>
  </cols>
  <sheetData>
    <row r="2" spans="1:7" ht="15" customHeight="1">
      <c r="A2" s="494" t="s">
        <v>0</v>
      </c>
      <c r="B2" s="494" t="s">
        <v>1</v>
      </c>
      <c r="C2" s="494" t="s">
        <v>291</v>
      </c>
      <c r="D2" s="494" t="s">
        <v>288</v>
      </c>
      <c r="E2" s="494" t="s">
        <v>288</v>
      </c>
      <c r="F2" s="494" t="s">
        <v>291</v>
      </c>
      <c r="G2" s="494" t="s">
        <v>291</v>
      </c>
    </row>
    <row r="3" spans="1:7">
      <c r="A3" s="494"/>
      <c r="B3" s="494"/>
      <c r="C3" s="494"/>
      <c r="D3" s="494"/>
      <c r="E3" s="494"/>
      <c r="F3" s="494"/>
      <c r="G3" s="494"/>
    </row>
    <row r="4" spans="1:7">
      <c r="A4" s="494"/>
      <c r="B4" s="494"/>
      <c r="C4" s="494"/>
      <c r="D4" s="494"/>
      <c r="E4" s="494"/>
      <c r="F4" s="494"/>
      <c r="G4" s="494"/>
    </row>
    <row r="5" spans="1:7">
      <c r="A5" s="370"/>
      <c r="B5" s="370"/>
      <c r="C5" s="370"/>
      <c r="D5" s="370"/>
      <c r="E5" s="370"/>
      <c r="F5" s="370"/>
      <c r="G5" s="370"/>
    </row>
    <row r="6" spans="1:7">
      <c r="A6" s="373">
        <v>1</v>
      </c>
      <c r="B6" s="374">
        <v>2</v>
      </c>
      <c r="C6" s="283"/>
      <c r="D6" s="283"/>
      <c r="E6" s="283"/>
      <c r="F6" s="283"/>
      <c r="G6" s="283"/>
    </row>
    <row r="7" spans="1:7">
      <c r="A7" s="290"/>
      <c r="B7" s="291" t="s">
        <v>2</v>
      </c>
      <c r="C7" s="298">
        <f>SUM(C8:C14)</f>
        <v>1963861.6025979246</v>
      </c>
      <c r="D7" s="381">
        <v>3.7999999999999999E-2</v>
      </c>
      <c r="E7" s="381">
        <v>0.158</v>
      </c>
      <c r="F7" s="298">
        <f>SUM(F8:F14)</f>
        <v>2190897.6260196497</v>
      </c>
      <c r="G7" s="298">
        <f>F7-C7</f>
        <v>227036.02342172503</v>
      </c>
    </row>
    <row r="8" spans="1:7">
      <c r="A8" s="292">
        <v>1</v>
      </c>
      <c r="B8" s="293" t="s">
        <v>3</v>
      </c>
      <c r="C8" s="375">
        <v>180445.55175849126</v>
      </c>
      <c r="D8" s="376">
        <v>3.7999999999999999E-2</v>
      </c>
      <c r="E8" s="376">
        <v>0.158</v>
      </c>
      <c r="F8" s="375">
        <f>C8/(1+D8)*(1+E8)</f>
        <v>201306.30918721855</v>
      </c>
      <c r="G8" s="375">
        <f t="shared" ref="G8:G71" si="0">F8-C8</f>
        <v>20860.757428727287</v>
      </c>
    </row>
    <row r="9" spans="1:7">
      <c r="A9" s="292">
        <v>2</v>
      </c>
      <c r="B9" s="293" t="s">
        <v>4</v>
      </c>
      <c r="C9" s="375">
        <v>112141.66960223445</v>
      </c>
      <c r="D9" s="376">
        <v>3.7999999999999999E-2</v>
      </c>
      <c r="E9" s="376">
        <v>0.158</v>
      </c>
      <c r="F9" s="375">
        <f t="shared" ref="F9:F14" si="1">C9/(1+D9)*(1+E9)</f>
        <v>125106.02446954479</v>
      </c>
      <c r="G9" s="375">
        <f t="shared" si="0"/>
        <v>12964.354867310336</v>
      </c>
    </row>
    <row r="10" spans="1:7">
      <c r="A10" s="292">
        <v>3</v>
      </c>
      <c r="B10" s="293" t="s">
        <v>5</v>
      </c>
      <c r="C10" s="375">
        <v>227639.41449544637</v>
      </c>
      <c r="D10" s="376">
        <v>3.7999999999999999E-2</v>
      </c>
      <c r="E10" s="376">
        <v>0.158</v>
      </c>
      <c r="F10" s="375">
        <f t="shared" si="1"/>
        <v>253956.10981283899</v>
      </c>
      <c r="G10" s="375">
        <f t="shared" si="0"/>
        <v>26316.695317392616</v>
      </c>
    </row>
    <row r="11" spans="1:7">
      <c r="A11" s="292">
        <v>4</v>
      </c>
      <c r="B11" s="293" t="s">
        <v>6</v>
      </c>
      <c r="C11" s="375">
        <v>651863.70740595157</v>
      </c>
      <c r="D11" s="376">
        <v>3.7999999999999999E-2</v>
      </c>
      <c r="E11" s="376">
        <v>0.158</v>
      </c>
      <c r="F11" s="375">
        <f t="shared" si="1"/>
        <v>727223.67358004989</v>
      </c>
      <c r="G11" s="375">
        <f t="shared" si="0"/>
        <v>75359.966174098314</v>
      </c>
    </row>
    <row r="12" spans="1:7">
      <c r="A12" s="292">
        <v>5</v>
      </c>
      <c r="B12" s="293" t="s">
        <v>7</v>
      </c>
      <c r="C12" s="375">
        <v>107509.64292736359</v>
      </c>
      <c r="D12" s="376">
        <v>3.7999999999999999E-2</v>
      </c>
      <c r="E12" s="376">
        <v>0.158</v>
      </c>
      <c r="F12" s="375">
        <f t="shared" si="1"/>
        <v>119938.50338139405</v>
      </c>
      <c r="G12" s="375">
        <f t="shared" si="0"/>
        <v>12428.860454030466</v>
      </c>
    </row>
    <row r="13" spans="1:7">
      <c r="A13" s="292">
        <v>6</v>
      </c>
      <c r="B13" s="293" t="s">
        <v>8</v>
      </c>
      <c r="C13" s="375">
        <v>225820.82775952033</v>
      </c>
      <c r="D13" s="376">
        <v>3.7999999999999999E-2</v>
      </c>
      <c r="E13" s="376">
        <v>0.158</v>
      </c>
      <c r="F13" s="375">
        <f t="shared" si="1"/>
        <v>251927.2818357654</v>
      </c>
      <c r="G13" s="375">
        <f t="shared" si="0"/>
        <v>26106.454076245078</v>
      </c>
    </row>
    <row r="14" spans="1:7">
      <c r="A14" s="292">
        <v>7</v>
      </c>
      <c r="B14" s="293" t="s">
        <v>9</v>
      </c>
      <c r="C14" s="375">
        <v>458440.78864891717</v>
      </c>
      <c r="D14" s="376">
        <v>3.7999999999999999E-2</v>
      </c>
      <c r="E14" s="376">
        <v>0.158</v>
      </c>
      <c r="F14" s="375">
        <f t="shared" si="1"/>
        <v>511439.72375283821</v>
      </c>
      <c r="G14" s="375">
        <f t="shared" si="0"/>
        <v>52998.935103921045</v>
      </c>
    </row>
    <row r="15" spans="1:7">
      <c r="A15" s="290"/>
      <c r="B15" s="291" t="s">
        <v>10</v>
      </c>
      <c r="C15" s="298">
        <f>SUM(C16:C26)</f>
        <v>17465900.133460358</v>
      </c>
      <c r="D15" s="381">
        <v>3.7999999999999999E-2</v>
      </c>
      <c r="E15" s="381">
        <v>0.158</v>
      </c>
      <c r="F15" s="298">
        <f>SUM(F16:F26)</f>
        <v>19485079.339640744</v>
      </c>
      <c r="G15" s="298">
        <f t="shared" si="0"/>
        <v>2019179.2061803862</v>
      </c>
    </row>
    <row r="16" spans="1:7">
      <c r="A16" s="292">
        <v>1</v>
      </c>
      <c r="B16" s="293" t="s">
        <v>11</v>
      </c>
      <c r="C16" s="375">
        <v>3260357.7103334954</v>
      </c>
      <c r="D16" s="376">
        <v>3.7999999999999999E-2</v>
      </c>
      <c r="E16" s="376">
        <v>0.158</v>
      </c>
      <c r="F16" s="375">
        <f t="shared" ref="F16:F26" si="2">C16/(1+D16)*(1+E16)</f>
        <v>3637277.6768460381</v>
      </c>
      <c r="G16" s="375">
        <f t="shared" si="0"/>
        <v>376919.96651254268</v>
      </c>
    </row>
    <row r="17" spans="1:7">
      <c r="A17" s="292">
        <v>2</v>
      </c>
      <c r="B17" s="293" t="s">
        <v>12</v>
      </c>
      <c r="C17" s="375">
        <v>1554203.0370196602</v>
      </c>
      <c r="D17" s="376">
        <v>3.7999999999999999E-2</v>
      </c>
      <c r="E17" s="376">
        <v>0.158</v>
      </c>
      <c r="F17" s="375">
        <f t="shared" si="2"/>
        <v>1733879.6886982336</v>
      </c>
      <c r="G17" s="375">
        <f t="shared" si="0"/>
        <v>179676.65167857334</v>
      </c>
    </row>
    <row r="18" spans="1:7">
      <c r="A18" s="292">
        <v>3</v>
      </c>
      <c r="B18" s="293" t="s">
        <v>13</v>
      </c>
      <c r="C18" s="375">
        <v>2588294.3629021896</v>
      </c>
      <c r="D18" s="376">
        <v>3.7999999999999999E-2</v>
      </c>
      <c r="E18" s="376">
        <v>0.158</v>
      </c>
      <c r="F18" s="375">
        <f t="shared" si="2"/>
        <v>2887519.1447405927</v>
      </c>
      <c r="G18" s="375">
        <f t="shared" si="0"/>
        <v>299224.78183840308</v>
      </c>
    </row>
    <row r="19" spans="1:7">
      <c r="A19" s="292">
        <v>4</v>
      </c>
      <c r="B19" s="293" t="s">
        <v>14</v>
      </c>
      <c r="C19" s="375">
        <v>883356.45636240125</v>
      </c>
      <c r="D19" s="376">
        <v>3.7999999999999999E-2</v>
      </c>
      <c r="E19" s="376">
        <v>0.158</v>
      </c>
      <c r="F19" s="375">
        <f t="shared" si="2"/>
        <v>985478.59004591568</v>
      </c>
      <c r="G19" s="375">
        <f t="shared" si="0"/>
        <v>102122.13368351443</v>
      </c>
    </row>
    <row r="20" spans="1:7">
      <c r="A20" s="292">
        <v>5</v>
      </c>
      <c r="B20" s="293" t="s">
        <v>15</v>
      </c>
      <c r="C20" s="375">
        <v>1660350.6208700137</v>
      </c>
      <c r="D20" s="376">
        <v>3.7999999999999999E-2</v>
      </c>
      <c r="E20" s="376">
        <v>0.158</v>
      </c>
      <c r="F20" s="375">
        <f t="shared" si="2"/>
        <v>1852298.6695255064</v>
      </c>
      <c r="G20" s="375">
        <f t="shared" si="0"/>
        <v>191948.04865549272</v>
      </c>
    </row>
    <row r="21" spans="1:7">
      <c r="A21" s="292">
        <v>6</v>
      </c>
      <c r="B21" s="293" t="s">
        <v>16</v>
      </c>
      <c r="C21" s="375">
        <v>2089360.1140140328</v>
      </c>
      <c r="D21" s="376">
        <v>3.7999999999999999E-2</v>
      </c>
      <c r="E21" s="376">
        <v>0.158</v>
      </c>
      <c r="F21" s="375">
        <f t="shared" si="2"/>
        <v>2330904.6358653656</v>
      </c>
      <c r="G21" s="375">
        <f t="shared" si="0"/>
        <v>241544.52185133286</v>
      </c>
    </row>
    <row r="22" spans="1:7">
      <c r="A22" s="292">
        <v>7</v>
      </c>
      <c r="B22" s="293" t="s">
        <v>17</v>
      </c>
      <c r="C22" s="375">
        <v>607896.58821417647</v>
      </c>
      <c r="D22" s="376">
        <v>3.7999999999999999E-2</v>
      </c>
      <c r="E22" s="376">
        <v>0.158</v>
      </c>
      <c r="F22" s="375">
        <f t="shared" si="2"/>
        <v>678173.65043546853</v>
      </c>
      <c r="G22" s="375">
        <f t="shared" si="0"/>
        <v>70277.062221292057</v>
      </c>
    </row>
    <row r="23" spans="1:7">
      <c r="A23" s="292">
        <v>8</v>
      </c>
      <c r="B23" s="293" t="s">
        <v>18</v>
      </c>
      <c r="C23" s="375">
        <v>1040532.6263994916</v>
      </c>
      <c r="D23" s="376">
        <v>3.7999999999999999E-2</v>
      </c>
      <c r="E23" s="376">
        <v>0.158</v>
      </c>
      <c r="F23" s="375">
        <f t="shared" si="2"/>
        <v>1160825.4155786235</v>
      </c>
      <c r="G23" s="375">
        <f t="shared" si="0"/>
        <v>120292.78917913197</v>
      </c>
    </row>
    <row r="24" spans="1:7">
      <c r="A24" s="292">
        <v>9</v>
      </c>
      <c r="B24" s="293" t="s">
        <v>19</v>
      </c>
      <c r="C24" s="375">
        <v>926348</v>
      </c>
      <c r="D24" s="376">
        <v>3.7999999999999999E-2</v>
      </c>
      <c r="E24" s="376">
        <v>0.158</v>
      </c>
      <c r="F24" s="375">
        <f t="shared" si="2"/>
        <v>1033440.25433526</v>
      </c>
      <c r="G24" s="375">
        <f t="shared" si="0"/>
        <v>107092.25433526002</v>
      </c>
    </row>
    <row r="25" spans="1:7">
      <c r="A25" s="292">
        <v>10</v>
      </c>
      <c r="B25" s="293" t="s">
        <v>20</v>
      </c>
      <c r="C25" s="375">
        <v>1515864.8870886001</v>
      </c>
      <c r="D25" s="376">
        <v>3.7999999999999999E-2</v>
      </c>
      <c r="E25" s="376">
        <v>0.158</v>
      </c>
      <c r="F25" s="375">
        <f t="shared" si="2"/>
        <v>1691109.382705779</v>
      </c>
      <c r="G25" s="375">
        <f t="shared" si="0"/>
        <v>175244.49561717897</v>
      </c>
    </row>
    <row r="26" spans="1:7">
      <c r="A26" s="292">
        <v>11</v>
      </c>
      <c r="B26" s="293" t="s">
        <v>21</v>
      </c>
      <c r="C26" s="375">
        <v>1339335.7302562972</v>
      </c>
      <c r="D26" s="376">
        <v>3.7999999999999999E-2</v>
      </c>
      <c r="E26" s="376">
        <v>0.158</v>
      </c>
      <c r="F26" s="375">
        <f t="shared" si="2"/>
        <v>1494172.2308639614</v>
      </c>
      <c r="G26" s="375">
        <f t="shared" si="0"/>
        <v>154836.50060766423</v>
      </c>
    </row>
    <row r="27" spans="1:7">
      <c r="A27" s="290"/>
      <c r="B27" s="291" t="s">
        <v>22</v>
      </c>
      <c r="C27" s="298">
        <f>SUM(C28:C34)</f>
        <v>8950800.7206013091</v>
      </c>
      <c r="D27" s="381">
        <v>3.7999999999999999E-2</v>
      </c>
      <c r="E27" s="381">
        <v>0.158</v>
      </c>
      <c r="F27" s="298">
        <f>SUM(F28:F34)</f>
        <v>9985575.370381806</v>
      </c>
      <c r="G27" s="298">
        <f t="shared" si="0"/>
        <v>1034774.649780497</v>
      </c>
    </row>
    <row r="28" spans="1:7">
      <c r="A28" s="292">
        <v>1</v>
      </c>
      <c r="B28" s="293" t="s">
        <v>23</v>
      </c>
      <c r="C28" s="375">
        <v>588937</v>
      </c>
      <c r="D28" s="376">
        <v>3.7999999999999999E-2</v>
      </c>
      <c r="E28" s="376">
        <v>0.158</v>
      </c>
      <c r="F28" s="375">
        <f t="shared" ref="F28:F34" si="3">C28/(1+D28)*(1+E28)</f>
        <v>657022.20231213863</v>
      </c>
      <c r="G28" s="375">
        <f t="shared" si="0"/>
        <v>68085.20231213863</v>
      </c>
    </row>
    <row r="29" spans="1:7">
      <c r="A29" s="292">
        <v>2</v>
      </c>
      <c r="B29" s="293" t="s">
        <v>24</v>
      </c>
      <c r="C29" s="375">
        <v>1853920.6806013086</v>
      </c>
      <c r="D29" s="376">
        <v>3.7999999999999999E-2</v>
      </c>
      <c r="E29" s="376">
        <v>0.158</v>
      </c>
      <c r="F29" s="375">
        <f t="shared" si="3"/>
        <v>2068246.7708442344</v>
      </c>
      <c r="G29" s="375">
        <f t="shared" si="0"/>
        <v>214326.0902429258</v>
      </c>
    </row>
    <row r="30" spans="1:7">
      <c r="A30" s="292">
        <v>3</v>
      </c>
      <c r="B30" s="293" t="s">
        <v>25</v>
      </c>
      <c r="C30" s="375">
        <v>1342192.39</v>
      </c>
      <c r="D30" s="376">
        <v>3.7999999999999999E-2</v>
      </c>
      <c r="E30" s="376">
        <v>0.158</v>
      </c>
      <c r="F30" s="375">
        <f t="shared" si="3"/>
        <v>1497359.140289017</v>
      </c>
      <c r="G30" s="375">
        <f t="shared" si="0"/>
        <v>155166.7502890171</v>
      </c>
    </row>
    <row r="31" spans="1:7">
      <c r="A31" s="292">
        <v>4</v>
      </c>
      <c r="B31" s="293" t="s">
        <v>26</v>
      </c>
      <c r="C31" s="375">
        <v>2048008.58</v>
      </c>
      <c r="D31" s="376">
        <v>3.7999999999999999E-2</v>
      </c>
      <c r="E31" s="376">
        <v>0.158</v>
      </c>
      <c r="F31" s="375">
        <f t="shared" si="3"/>
        <v>2284772.5776878609</v>
      </c>
      <c r="G31" s="375">
        <f t="shared" si="0"/>
        <v>236763.99768786086</v>
      </c>
    </row>
    <row r="32" spans="1:7">
      <c r="A32" s="292">
        <v>5</v>
      </c>
      <c r="B32" s="293" t="s">
        <v>27</v>
      </c>
      <c r="C32" s="375">
        <v>1422098.4</v>
      </c>
      <c r="D32" s="376">
        <v>3.7999999999999999E-2</v>
      </c>
      <c r="E32" s="376">
        <v>0.158</v>
      </c>
      <c r="F32" s="375">
        <f t="shared" si="3"/>
        <v>1586502.8393063582</v>
      </c>
      <c r="G32" s="375">
        <f t="shared" si="0"/>
        <v>164404.43930635834</v>
      </c>
    </row>
    <row r="33" spans="1:7">
      <c r="A33" s="292">
        <v>6</v>
      </c>
      <c r="B33" s="293" t="s">
        <v>28</v>
      </c>
      <c r="C33" s="375">
        <v>982691</v>
      </c>
      <c r="D33" s="376">
        <v>3.7999999999999999E-2</v>
      </c>
      <c r="E33" s="376">
        <v>0.158</v>
      </c>
      <c r="F33" s="375">
        <f t="shared" si="3"/>
        <v>1096296.8959537572</v>
      </c>
      <c r="G33" s="375">
        <f t="shared" si="0"/>
        <v>113605.89595375722</v>
      </c>
    </row>
    <row r="34" spans="1:7">
      <c r="A34" s="292">
        <v>7</v>
      </c>
      <c r="B34" s="293" t="s">
        <v>29</v>
      </c>
      <c r="C34" s="375">
        <v>712952.67</v>
      </c>
      <c r="D34" s="376">
        <v>3.7999999999999999E-2</v>
      </c>
      <c r="E34" s="376">
        <v>0.158</v>
      </c>
      <c r="F34" s="375">
        <f t="shared" si="3"/>
        <v>795374.94398843928</v>
      </c>
      <c r="G34" s="375">
        <f t="shared" si="0"/>
        <v>82422.273988439236</v>
      </c>
    </row>
    <row r="35" spans="1:7">
      <c r="A35" s="290"/>
      <c r="B35" s="291" t="s">
        <v>30</v>
      </c>
      <c r="C35" s="298">
        <f>SUM(C36:C44)</f>
        <v>12059371.818897951</v>
      </c>
      <c r="D35" s="381">
        <v>3.7999999999999999E-2</v>
      </c>
      <c r="E35" s="381">
        <v>0.158</v>
      </c>
      <c r="F35" s="298">
        <f>SUM(F36:F44)</f>
        <v>13453518.84998442</v>
      </c>
      <c r="G35" s="298">
        <f t="shared" si="0"/>
        <v>1394147.0310864691</v>
      </c>
    </row>
    <row r="36" spans="1:7">
      <c r="A36" s="292">
        <v>1</v>
      </c>
      <c r="B36" s="293" t="s">
        <v>31</v>
      </c>
      <c r="C36" s="375">
        <v>1076015.6654360401</v>
      </c>
      <c r="D36" s="376">
        <v>3.7999999999999999E-2</v>
      </c>
      <c r="E36" s="376">
        <v>0.158</v>
      </c>
      <c r="F36" s="375">
        <f t="shared" ref="F36:F44" si="4">C36/(1+D36)*(1+E36)</f>
        <v>1200410.5400529231</v>
      </c>
      <c r="G36" s="375">
        <f t="shared" si="0"/>
        <v>124394.874616883</v>
      </c>
    </row>
    <row r="37" spans="1:7">
      <c r="A37" s="292">
        <v>2</v>
      </c>
      <c r="B37" s="293" t="s">
        <v>32</v>
      </c>
      <c r="C37" s="375">
        <v>0</v>
      </c>
      <c r="D37" s="376">
        <v>3.7999999999999999E-2</v>
      </c>
      <c r="E37" s="376">
        <v>0.158</v>
      </c>
      <c r="F37" s="375">
        <f t="shared" si="4"/>
        <v>0</v>
      </c>
      <c r="G37" s="375">
        <f t="shared" si="0"/>
        <v>0</v>
      </c>
    </row>
    <row r="38" spans="1:7">
      <c r="A38" s="292">
        <v>3</v>
      </c>
      <c r="B38" s="293" t="s">
        <v>33</v>
      </c>
      <c r="C38" s="375">
        <v>1092258.7336317999</v>
      </c>
      <c r="D38" s="376">
        <v>3.7999999999999999E-2</v>
      </c>
      <c r="E38" s="376">
        <v>0.158</v>
      </c>
      <c r="F38" s="375">
        <f t="shared" si="4"/>
        <v>1218531.4196007941</v>
      </c>
      <c r="G38" s="375">
        <f t="shared" si="0"/>
        <v>126272.68596899416</v>
      </c>
    </row>
    <row r="39" spans="1:7">
      <c r="A39" s="292">
        <v>4</v>
      </c>
      <c r="B39" s="293" t="s">
        <v>34</v>
      </c>
      <c r="C39" s="375">
        <v>2826106.1300000008</v>
      </c>
      <c r="D39" s="376">
        <v>3.7999999999999999E-2</v>
      </c>
      <c r="E39" s="376">
        <v>0.158</v>
      </c>
      <c r="F39" s="375">
        <f t="shared" si="4"/>
        <v>3152823.6016763016</v>
      </c>
      <c r="G39" s="375">
        <f t="shared" si="0"/>
        <v>326717.47167630075</v>
      </c>
    </row>
    <row r="40" spans="1:7">
      <c r="A40" s="292">
        <v>5</v>
      </c>
      <c r="B40" s="293" t="s">
        <v>35</v>
      </c>
      <c r="C40" s="375">
        <v>2445280.6476616072</v>
      </c>
      <c r="D40" s="376">
        <v>3.7999999999999999E-2</v>
      </c>
      <c r="E40" s="376">
        <v>0.158</v>
      </c>
      <c r="F40" s="375">
        <f t="shared" si="4"/>
        <v>2727972.05201555</v>
      </c>
      <c r="G40" s="375">
        <f t="shared" si="0"/>
        <v>282691.40435394272</v>
      </c>
    </row>
    <row r="41" spans="1:7">
      <c r="A41" s="292">
        <v>6</v>
      </c>
      <c r="B41" s="293" t="s">
        <v>36</v>
      </c>
      <c r="C41" s="375">
        <v>1251078.3179021999</v>
      </c>
      <c r="D41" s="376">
        <v>3.7999999999999999E-2</v>
      </c>
      <c r="E41" s="376">
        <v>0.158</v>
      </c>
      <c r="F41" s="375">
        <f t="shared" si="4"/>
        <v>1395711.6494515869</v>
      </c>
      <c r="G41" s="375">
        <f t="shared" si="0"/>
        <v>144633.33154938696</v>
      </c>
    </row>
    <row r="42" spans="1:7">
      <c r="A42" s="292">
        <v>7</v>
      </c>
      <c r="B42" s="293" t="s">
        <v>37</v>
      </c>
      <c r="C42" s="375">
        <v>142443.4031616</v>
      </c>
      <c r="D42" s="376">
        <v>3.7999999999999999E-2</v>
      </c>
      <c r="E42" s="376">
        <v>0.158</v>
      </c>
      <c r="F42" s="375">
        <f t="shared" si="4"/>
        <v>158910.84861380808</v>
      </c>
      <c r="G42" s="375">
        <f t="shared" si="0"/>
        <v>16467.445452208078</v>
      </c>
    </row>
    <row r="43" spans="1:7">
      <c r="A43" s="292">
        <v>8</v>
      </c>
      <c r="B43" s="293" t="s">
        <v>38</v>
      </c>
      <c r="C43" s="375">
        <v>2190993.921104704</v>
      </c>
      <c r="D43" s="376">
        <v>3.7999999999999999E-2</v>
      </c>
      <c r="E43" s="376">
        <v>0.158</v>
      </c>
      <c r="F43" s="375">
        <f t="shared" si="4"/>
        <v>2444288.0160301034</v>
      </c>
      <c r="G43" s="375">
        <f t="shared" si="0"/>
        <v>253294.0949253994</v>
      </c>
    </row>
    <row r="44" spans="1:7">
      <c r="A44" s="292">
        <v>9</v>
      </c>
      <c r="B44" s="293" t="s">
        <v>39</v>
      </c>
      <c r="C44" s="375">
        <v>1035195</v>
      </c>
      <c r="D44" s="376">
        <v>3.7999999999999999E-2</v>
      </c>
      <c r="E44" s="376">
        <v>0.158</v>
      </c>
      <c r="F44" s="375">
        <f t="shared" si="4"/>
        <v>1154870.7225433525</v>
      </c>
      <c r="G44" s="375">
        <f t="shared" si="0"/>
        <v>119675.72254335252</v>
      </c>
    </row>
    <row r="45" spans="1:7">
      <c r="A45" s="290"/>
      <c r="B45" s="291" t="s">
        <v>40</v>
      </c>
      <c r="C45" s="298">
        <f>SUM(C46:C48)</f>
        <v>16623777.930386186</v>
      </c>
      <c r="D45" s="381">
        <v>3.7999999999999999E-2</v>
      </c>
      <c r="E45" s="381">
        <v>0.158</v>
      </c>
      <c r="F45" s="298">
        <f>SUM(F46:F48)</f>
        <v>18545601.968581118</v>
      </c>
      <c r="G45" s="298">
        <f t="shared" si="0"/>
        <v>1921824.038194932</v>
      </c>
    </row>
    <row r="46" spans="1:7">
      <c r="A46" s="292">
        <v>1</v>
      </c>
      <c r="B46" s="293" t="s">
        <v>41</v>
      </c>
      <c r="C46" s="375">
        <v>3274530.0689641857</v>
      </c>
      <c r="D46" s="376">
        <v>3.7999999999999999E-2</v>
      </c>
      <c r="E46" s="376">
        <v>0.158</v>
      </c>
      <c r="F46" s="375">
        <f t="shared" ref="F46:F48" si="5">C46/(1+D46)*(1+E46)</f>
        <v>3653088.4584398135</v>
      </c>
      <c r="G46" s="375">
        <f t="shared" si="0"/>
        <v>378558.3894756278</v>
      </c>
    </row>
    <row r="47" spans="1:7">
      <c r="A47" s="292">
        <v>2</v>
      </c>
      <c r="B47" s="293" t="s">
        <v>42</v>
      </c>
      <c r="C47" s="375">
        <v>7677797.8614220005</v>
      </c>
      <c r="D47" s="376">
        <v>3.7999999999999999E-2</v>
      </c>
      <c r="E47" s="376">
        <v>0.158</v>
      </c>
      <c r="F47" s="375">
        <f t="shared" si="5"/>
        <v>8565404.5506037343</v>
      </c>
      <c r="G47" s="375">
        <f t="shared" si="0"/>
        <v>887606.68918173388</v>
      </c>
    </row>
    <row r="48" spans="1:7">
      <c r="A48" s="292">
        <v>3</v>
      </c>
      <c r="B48" s="293" t="s">
        <v>43</v>
      </c>
      <c r="C48" s="375">
        <v>5671450</v>
      </c>
      <c r="D48" s="376">
        <v>3.7999999999999999E-2</v>
      </c>
      <c r="E48" s="376">
        <v>0.158</v>
      </c>
      <c r="F48" s="375">
        <f t="shared" si="5"/>
        <v>6327108.9595375713</v>
      </c>
      <c r="G48" s="375">
        <f t="shared" si="0"/>
        <v>655658.9595375713</v>
      </c>
    </row>
    <row r="49" spans="1:7">
      <c r="A49" s="290"/>
      <c r="B49" s="291" t="s">
        <v>44</v>
      </c>
      <c r="C49" s="298">
        <f>SUM(C50:C53)</f>
        <v>7352566.0127645079</v>
      </c>
      <c r="D49" s="381">
        <v>3.7999999999999999E-2</v>
      </c>
      <c r="E49" s="381">
        <v>0.158</v>
      </c>
      <c r="F49" s="298">
        <f>SUM(F50:F53)</f>
        <v>8202573.644297976</v>
      </c>
      <c r="G49" s="298">
        <f t="shared" si="0"/>
        <v>850007.63153346814</v>
      </c>
    </row>
    <row r="50" spans="1:7">
      <c r="A50" s="292">
        <v>1</v>
      </c>
      <c r="B50" s="293" t="s">
        <v>45</v>
      </c>
      <c r="C50" s="375">
        <v>584772.36349214986</v>
      </c>
      <c r="D50" s="376">
        <v>3.7999999999999999E-2</v>
      </c>
      <c r="E50" s="376">
        <v>0.158</v>
      </c>
      <c r="F50" s="375">
        <f t="shared" ref="F50:F53" si="6">C50/(1+D50)*(1+E50)</f>
        <v>652376.10493632895</v>
      </c>
      <c r="G50" s="375">
        <f t="shared" si="0"/>
        <v>67603.74144417909</v>
      </c>
    </row>
    <row r="51" spans="1:7">
      <c r="A51" s="292">
        <v>2</v>
      </c>
      <c r="B51" s="293" t="s">
        <v>46</v>
      </c>
      <c r="C51" s="375">
        <v>2911475.4857267598</v>
      </c>
      <c r="D51" s="376">
        <v>3.7999999999999999E-2</v>
      </c>
      <c r="E51" s="376">
        <v>0.158</v>
      </c>
      <c r="F51" s="375">
        <f t="shared" si="6"/>
        <v>3248062.2470824542</v>
      </c>
      <c r="G51" s="375">
        <f t="shared" si="0"/>
        <v>336586.76135569438</v>
      </c>
    </row>
    <row r="52" spans="1:7">
      <c r="A52" s="292">
        <v>3</v>
      </c>
      <c r="B52" s="293" t="s">
        <v>47</v>
      </c>
      <c r="C52" s="375">
        <v>142098.16354559999</v>
      </c>
      <c r="D52" s="376">
        <v>3.7999999999999999E-2</v>
      </c>
      <c r="E52" s="376">
        <v>0.158</v>
      </c>
      <c r="F52" s="375">
        <f t="shared" si="6"/>
        <v>158525.6969034728</v>
      </c>
      <c r="G52" s="375">
        <f t="shared" si="0"/>
        <v>16427.533357872802</v>
      </c>
    </row>
    <row r="53" spans="1:7">
      <c r="A53" s="292">
        <v>4</v>
      </c>
      <c r="B53" s="293" t="s">
        <v>48</v>
      </c>
      <c r="C53" s="375">
        <v>3714219.9999999986</v>
      </c>
      <c r="D53" s="376">
        <v>3.7999999999999999E-2</v>
      </c>
      <c r="E53" s="376">
        <v>0.158</v>
      </c>
      <c r="F53" s="375">
        <f t="shared" si="6"/>
        <v>4143609.5953757209</v>
      </c>
      <c r="G53" s="375">
        <f t="shared" si="0"/>
        <v>429389.59537572227</v>
      </c>
    </row>
    <row r="54" spans="1:7">
      <c r="A54" s="290"/>
      <c r="B54" s="291" t="s">
        <v>49</v>
      </c>
      <c r="C54" s="298">
        <f>SUM(C55:C63)</f>
        <v>11823369.967144134</v>
      </c>
      <c r="D54" s="381">
        <v>3.7999999999999999E-2</v>
      </c>
      <c r="E54" s="381">
        <v>0.158</v>
      </c>
      <c r="F54" s="298">
        <f>SUM(F55:F63)</f>
        <v>13190233.547160795</v>
      </c>
      <c r="G54" s="298">
        <f t="shared" si="0"/>
        <v>1366863.5800166614</v>
      </c>
    </row>
    <row r="55" spans="1:7">
      <c r="A55" s="292">
        <v>1</v>
      </c>
      <c r="B55" s="293" t="s">
        <v>50</v>
      </c>
      <c r="C55" s="375">
        <v>1187105.3263348001</v>
      </c>
      <c r="D55" s="376">
        <v>3.7999999999999999E-2</v>
      </c>
      <c r="E55" s="376">
        <v>0.158</v>
      </c>
      <c r="F55" s="375">
        <f t="shared" ref="F55:F63" si="7">C55/(1+D55)*(1+E55)</f>
        <v>1324342.9363157018</v>
      </c>
      <c r="G55" s="375">
        <f t="shared" si="0"/>
        <v>137237.6099809017</v>
      </c>
    </row>
    <row r="56" spans="1:7">
      <c r="A56" s="292">
        <v>2</v>
      </c>
      <c r="B56" s="293" t="s">
        <v>51</v>
      </c>
      <c r="C56" s="375">
        <v>646738.65818335488</v>
      </c>
      <c r="D56" s="376">
        <v>3.7999999999999999E-2</v>
      </c>
      <c r="E56" s="376">
        <v>0.158</v>
      </c>
      <c r="F56" s="375">
        <f t="shared" si="7"/>
        <v>721506.13311784668</v>
      </c>
      <c r="G56" s="375">
        <f t="shared" si="0"/>
        <v>74767.474934491795</v>
      </c>
    </row>
    <row r="57" spans="1:7">
      <c r="A57" s="292">
        <v>3</v>
      </c>
      <c r="B57" s="293" t="s">
        <v>52</v>
      </c>
      <c r="C57" s="375">
        <v>1743313.2975132808</v>
      </c>
      <c r="D57" s="376">
        <v>3.7999999999999999E-2</v>
      </c>
      <c r="E57" s="376">
        <v>0.158</v>
      </c>
      <c r="F57" s="375">
        <f t="shared" si="7"/>
        <v>1944852.4070523882</v>
      </c>
      <c r="G57" s="375">
        <f t="shared" si="0"/>
        <v>201539.10953910742</v>
      </c>
    </row>
    <row r="58" spans="1:7">
      <c r="A58" s="292">
        <v>4</v>
      </c>
      <c r="B58" s="293" t="s">
        <v>53</v>
      </c>
      <c r="C58" s="375">
        <v>642599.26238118007</v>
      </c>
      <c r="D58" s="376">
        <v>3.7999999999999999E-2</v>
      </c>
      <c r="E58" s="376">
        <v>0.158</v>
      </c>
      <c r="F58" s="375">
        <f t="shared" si="7"/>
        <v>716888.19444836839</v>
      </c>
      <c r="G58" s="375">
        <f t="shared" si="0"/>
        <v>74288.932067188318</v>
      </c>
    </row>
    <row r="59" spans="1:7">
      <c r="A59" s="292">
        <v>5</v>
      </c>
      <c r="B59" s="293" t="s">
        <v>54</v>
      </c>
      <c r="C59" s="375">
        <v>578847.93372931343</v>
      </c>
      <c r="D59" s="376">
        <v>3.7999999999999999E-2</v>
      </c>
      <c r="E59" s="376">
        <v>0.158</v>
      </c>
      <c r="F59" s="375">
        <f t="shared" si="7"/>
        <v>645766.76999859815</v>
      </c>
      <c r="G59" s="375">
        <f t="shared" si="0"/>
        <v>66918.836269284715</v>
      </c>
    </row>
    <row r="60" spans="1:7">
      <c r="A60" s="292">
        <v>6</v>
      </c>
      <c r="B60" s="293" t="s">
        <v>55</v>
      </c>
      <c r="C60" s="375">
        <v>3924238.9804030005</v>
      </c>
      <c r="D60" s="376">
        <v>3.7999999999999999E-2</v>
      </c>
      <c r="E60" s="376">
        <v>0.158</v>
      </c>
      <c r="F60" s="375">
        <f t="shared" si="7"/>
        <v>4377908.2266923646</v>
      </c>
      <c r="G60" s="375">
        <f t="shared" si="0"/>
        <v>453669.24628936406</v>
      </c>
    </row>
    <row r="61" spans="1:7">
      <c r="A61" s="292">
        <v>7</v>
      </c>
      <c r="B61" s="293" t="s">
        <v>56</v>
      </c>
      <c r="C61" s="375">
        <v>1125668.4709515115</v>
      </c>
      <c r="D61" s="376">
        <v>3.7999999999999999E-2</v>
      </c>
      <c r="E61" s="376">
        <v>0.158</v>
      </c>
      <c r="F61" s="375">
        <f t="shared" si="7"/>
        <v>1255803.554298507</v>
      </c>
      <c r="G61" s="375">
        <f t="shared" si="0"/>
        <v>130135.08334699553</v>
      </c>
    </row>
    <row r="62" spans="1:7">
      <c r="A62" s="292">
        <v>8</v>
      </c>
      <c r="B62" s="293" t="s">
        <v>57</v>
      </c>
      <c r="C62" s="375">
        <v>1229008.9983554403</v>
      </c>
      <c r="D62" s="376">
        <v>3.7999999999999999E-2</v>
      </c>
      <c r="E62" s="376">
        <v>0.158</v>
      </c>
      <c r="F62" s="375">
        <f t="shared" si="7"/>
        <v>1371090.9634832367</v>
      </c>
      <c r="G62" s="375">
        <f t="shared" si="0"/>
        <v>142081.9651277964</v>
      </c>
    </row>
    <row r="63" spans="1:7">
      <c r="A63" s="292">
        <v>9</v>
      </c>
      <c r="B63" s="293" t="s">
        <v>58</v>
      </c>
      <c r="C63" s="375">
        <v>745849.03929225169</v>
      </c>
      <c r="D63" s="376">
        <v>3.7999999999999999E-2</v>
      </c>
      <c r="E63" s="376">
        <v>0.158</v>
      </c>
      <c r="F63" s="375">
        <f t="shared" si="7"/>
        <v>832074.36175378365</v>
      </c>
      <c r="G63" s="375">
        <f t="shared" si="0"/>
        <v>86225.322461531963</v>
      </c>
    </row>
    <row r="64" spans="1:7">
      <c r="A64" s="290"/>
      <c r="B64" s="291" t="s">
        <v>59</v>
      </c>
      <c r="C64" s="298">
        <f>SUM(C65:C71)</f>
        <v>11791521.863415536</v>
      </c>
      <c r="D64" s="381">
        <v>3.7999999999999999E-2</v>
      </c>
      <c r="E64" s="381">
        <v>0.158</v>
      </c>
      <c r="F64" s="298">
        <f>SUM(F65:F71)</f>
        <v>13154703.581729468</v>
      </c>
      <c r="G64" s="298">
        <f t="shared" si="0"/>
        <v>1363181.7183139324</v>
      </c>
    </row>
    <row r="65" spans="1:7">
      <c r="A65" s="292">
        <v>1</v>
      </c>
      <c r="B65" s="293" t="s">
        <v>60</v>
      </c>
      <c r="C65" s="375">
        <v>3506817.1280388427</v>
      </c>
      <c r="D65" s="376">
        <v>3.7999999999999999E-2</v>
      </c>
      <c r="E65" s="376">
        <v>0.158</v>
      </c>
      <c r="F65" s="375">
        <f t="shared" ref="F65:F71" si="8">C65/(1+D65)*(1+E65)</f>
        <v>3912229.5127832168</v>
      </c>
      <c r="G65" s="375">
        <f t="shared" si="0"/>
        <v>405412.38474437408</v>
      </c>
    </row>
    <row r="66" spans="1:7">
      <c r="A66" s="292">
        <v>2</v>
      </c>
      <c r="B66" s="293" t="s">
        <v>61</v>
      </c>
      <c r="C66" s="375">
        <v>3039960.5501668165</v>
      </c>
      <c r="D66" s="376">
        <v>3.7999999999999999E-2</v>
      </c>
      <c r="E66" s="376">
        <v>0.158</v>
      </c>
      <c r="F66" s="375">
        <f t="shared" si="8"/>
        <v>3391401.0761976619</v>
      </c>
      <c r="G66" s="375">
        <f t="shared" si="0"/>
        <v>351440.52603084547</v>
      </c>
    </row>
    <row r="67" spans="1:7">
      <c r="A67" s="292">
        <v>3</v>
      </c>
      <c r="B67" s="293" t="s">
        <v>62</v>
      </c>
      <c r="C67" s="375">
        <v>1051198.6438545329</v>
      </c>
      <c r="D67" s="376">
        <v>3.7999999999999999E-2</v>
      </c>
      <c r="E67" s="376">
        <v>0.158</v>
      </c>
      <c r="F67" s="375">
        <f t="shared" si="8"/>
        <v>1172724.4986354036</v>
      </c>
      <c r="G67" s="375">
        <f t="shared" si="0"/>
        <v>121525.85478087072</v>
      </c>
    </row>
    <row r="68" spans="1:7">
      <c r="A68" s="292">
        <v>4</v>
      </c>
      <c r="B68" s="293" t="s">
        <v>63</v>
      </c>
      <c r="C68" s="375">
        <v>539531.23091249552</v>
      </c>
      <c r="D68" s="376">
        <v>3.7999999999999999E-2</v>
      </c>
      <c r="E68" s="376">
        <v>0.158</v>
      </c>
      <c r="F68" s="375">
        <f t="shared" si="8"/>
        <v>601904.78361914237</v>
      </c>
      <c r="G68" s="375">
        <f t="shared" si="0"/>
        <v>62373.552706646849</v>
      </c>
    </row>
    <row r="69" spans="1:7">
      <c r="A69" s="292">
        <v>5</v>
      </c>
      <c r="B69" s="293" t="s">
        <v>64</v>
      </c>
      <c r="C69" s="375">
        <v>1962154.6608563133</v>
      </c>
      <c r="D69" s="376">
        <v>3.7999999999999999E-2</v>
      </c>
      <c r="E69" s="376">
        <v>0.158</v>
      </c>
      <c r="F69" s="375">
        <f t="shared" si="8"/>
        <v>2188993.3499726499</v>
      </c>
      <c r="G69" s="375">
        <f t="shared" si="0"/>
        <v>226838.68911633664</v>
      </c>
    </row>
    <row r="70" spans="1:7">
      <c r="A70" s="292">
        <v>6</v>
      </c>
      <c r="B70" s="293" t="s">
        <v>65</v>
      </c>
      <c r="C70" s="375">
        <v>1266578.6331920782</v>
      </c>
      <c r="D70" s="376">
        <v>3.7999999999999999E-2</v>
      </c>
      <c r="E70" s="376">
        <v>0.158</v>
      </c>
      <c r="F70" s="375">
        <f t="shared" si="8"/>
        <v>1413003.9087056131</v>
      </c>
      <c r="G70" s="375">
        <f t="shared" si="0"/>
        <v>146425.2755135349</v>
      </c>
    </row>
    <row r="71" spans="1:7">
      <c r="A71" s="292">
        <v>7</v>
      </c>
      <c r="B71" s="293" t="s">
        <v>66</v>
      </c>
      <c r="C71" s="375">
        <v>425281.01639445563</v>
      </c>
      <c r="D71" s="376">
        <v>3.7999999999999999E-2</v>
      </c>
      <c r="E71" s="376">
        <v>0.158</v>
      </c>
      <c r="F71" s="375">
        <f t="shared" si="8"/>
        <v>474446.45181577996</v>
      </c>
      <c r="G71" s="375">
        <f t="shared" si="0"/>
        <v>49165.435421324335</v>
      </c>
    </row>
    <row r="72" spans="1:7">
      <c r="A72" s="290"/>
      <c r="B72" s="291" t="s">
        <v>67</v>
      </c>
      <c r="C72" s="298">
        <f>SUM(C73:C74)</f>
        <v>17335614.293518767</v>
      </c>
      <c r="D72" s="381">
        <v>3.7999999999999999E-2</v>
      </c>
      <c r="E72" s="381">
        <v>0.158</v>
      </c>
      <c r="F72" s="298">
        <f>SUM(F73:F74)</f>
        <v>19339731.5528851</v>
      </c>
      <c r="G72" s="298">
        <f t="shared" ref="G72:G82" si="9">F72-C72</f>
        <v>2004117.2593663335</v>
      </c>
    </row>
    <row r="73" spans="1:7">
      <c r="A73" s="292">
        <v>1</v>
      </c>
      <c r="B73" s="293" t="s">
        <v>68</v>
      </c>
      <c r="C73" s="375">
        <v>6408582.4108939068</v>
      </c>
      <c r="D73" s="376">
        <v>3.7999999999999999E-2</v>
      </c>
      <c r="E73" s="376">
        <v>0.158</v>
      </c>
      <c r="F73" s="375">
        <f t="shared" ref="F73:F74" si="10">C73/(1+D73)*(1+E73)</f>
        <v>7149458.9901879989</v>
      </c>
      <c r="G73" s="375">
        <f t="shared" si="9"/>
        <v>740876.57929409202</v>
      </c>
    </row>
    <row r="74" spans="1:7">
      <c r="A74" s="292">
        <v>2</v>
      </c>
      <c r="B74" s="293" t="s">
        <v>69</v>
      </c>
      <c r="C74" s="375">
        <v>10927031.882624861</v>
      </c>
      <c r="D74" s="376">
        <v>3.7999999999999999E-2</v>
      </c>
      <c r="E74" s="376">
        <v>0.158</v>
      </c>
      <c r="F74" s="375">
        <f t="shared" si="10"/>
        <v>12190272.5626971</v>
      </c>
      <c r="G74" s="375">
        <f t="shared" si="9"/>
        <v>1263240.6800722387</v>
      </c>
    </row>
    <row r="75" spans="1:7">
      <c r="A75" s="290"/>
      <c r="B75" s="291" t="s">
        <v>70</v>
      </c>
      <c r="C75" s="298">
        <f>SUM(C76:C77)</f>
        <v>7538531.981341539</v>
      </c>
      <c r="D75" s="381">
        <v>3.7999999999999999E-2</v>
      </c>
      <c r="E75" s="381">
        <v>0.158</v>
      </c>
      <c r="F75" s="298">
        <f>SUM(F76:F77)</f>
        <v>8410038.5687798671</v>
      </c>
      <c r="G75" s="298">
        <f t="shared" si="9"/>
        <v>871506.58743832819</v>
      </c>
    </row>
    <row r="76" spans="1:7">
      <c r="A76" s="292">
        <v>1</v>
      </c>
      <c r="B76" s="293" t="s">
        <v>71</v>
      </c>
      <c r="C76" s="375">
        <v>4974133.7765003797</v>
      </c>
      <c r="D76" s="376">
        <v>3.7999999999999999E-2</v>
      </c>
      <c r="E76" s="376">
        <v>0.158</v>
      </c>
      <c r="F76" s="375">
        <f t="shared" ref="F76:F81" si="11">C76/(1+D76)*(1+E76)</f>
        <v>5549178.1437258571</v>
      </c>
      <c r="G76" s="375">
        <f t="shared" si="9"/>
        <v>575044.36722547747</v>
      </c>
    </row>
    <row r="77" spans="1:7">
      <c r="A77" s="292">
        <v>2</v>
      </c>
      <c r="B77" s="293" t="s">
        <v>72</v>
      </c>
      <c r="C77" s="375">
        <v>2564398.2048411597</v>
      </c>
      <c r="D77" s="376">
        <v>3.7999999999999999E-2</v>
      </c>
      <c r="E77" s="376">
        <v>0.158</v>
      </c>
      <c r="F77" s="375">
        <f t="shared" si="11"/>
        <v>2860860.4250540105</v>
      </c>
      <c r="G77" s="375">
        <f t="shared" si="9"/>
        <v>296462.22021285072</v>
      </c>
    </row>
    <row r="78" spans="1:7">
      <c r="A78" s="294"/>
      <c r="B78" s="295" t="s">
        <v>73</v>
      </c>
      <c r="C78" s="379">
        <v>18012422.697856247</v>
      </c>
      <c r="D78" s="382">
        <v>3.7999999999999999E-2</v>
      </c>
      <c r="E78" s="382">
        <v>0.158</v>
      </c>
      <c r="F78" s="379">
        <f t="shared" si="11"/>
        <v>20094783.703388762</v>
      </c>
      <c r="G78" s="379">
        <f t="shared" si="9"/>
        <v>2082361.0055325143</v>
      </c>
    </row>
    <row r="79" spans="1:7">
      <c r="A79" s="294"/>
      <c r="B79" s="295" t="s">
        <v>74</v>
      </c>
      <c r="C79" s="379">
        <v>0</v>
      </c>
      <c r="D79" s="382">
        <v>3.7999999999999999E-2</v>
      </c>
      <c r="E79" s="382">
        <v>0.158</v>
      </c>
      <c r="F79" s="379">
        <f t="shared" si="11"/>
        <v>0</v>
      </c>
      <c r="G79" s="379">
        <f t="shared" si="9"/>
        <v>0</v>
      </c>
    </row>
    <row r="80" spans="1:7">
      <c r="A80" s="294"/>
      <c r="B80" s="295" t="s">
        <v>75</v>
      </c>
      <c r="C80" s="379">
        <v>5781078.7660541739</v>
      </c>
      <c r="D80" s="382">
        <v>3.7999999999999999E-2</v>
      </c>
      <c r="E80" s="382">
        <v>0.158</v>
      </c>
      <c r="F80" s="379">
        <f t="shared" si="11"/>
        <v>6449411.5713783558</v>
      </c>
      <c r="G80" s="379">
        <f t="shared" si="9"/>
        <v>668332.80532418191</v>
      </c>
    </row>
    <row r="81" spans="1:7">
      <c r="A81" s="294"/>
      <c r="B81" s="295" t="s">
        <v>76</v>
      </c>
      <c r="C81" s="379">
        <v>1669827.14</v>
      </c>
      <c r="D81" s="382">
        <v>3.7999999999999999E-2</v>
      </c>
      <c r="E81" s="382">
        <v>0.158</v>
      </c>
      <c r="F81" s="379">
        <f t="shared" si="11"/>
        <v>1862870.7399999998</v>
      </c>
      <c r="G81" s="379">
        <f t="shared" si="9"/>
        <v>193043.59999999986</v>
      </c>
    </row>
    <row r="82" spans="1:7">
      <c r="A82" s="296"/>
      <c r="B82" s="291" t="s">
        <v>77</v>
      </c>
      <c r="C82" s="298">
        <f>SUM(C78:C81)+C75+C72+C64+C54+C49+C45+C35+C27+C15+C7</f>
        <v>138368644.92803863</v>
      </c>
      <c r="D82" s="381">
        <v>3.7999999999999999E-2</v>
      </c>
      <c r="E82" s="381">
        <v>0.158</v>
      </c>
      <c r="F82" s="298">
        <f>SUM(F78:F81)+F75+F72+F64+F54+F49+F45+F35+F27+F15+F7</f>
        <v>154365020.06422806</v>
      </c>
      <c r="G82" s="298">
        <f t="shared" si="9"/>
        <v>15996375.136189431</v>
      </c>
    </row>
  </sheetData>
  <mergeCells count="7">
    <mergeCell ref="G2:G4"/>
    <mergeCell ref="D2:D4"/>
    <mergeCell ref="E2:E4"/>
    <mergeCell ref="F2:F4"/>
    <mergeCell ref="A2:A4"/>
    <mergeCell ref="B2:B4"/>
    <mergeCell ref="C2:C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Свод</vt:lpstr>
      <vt:lpstr>ПМ</vt:lpstr>
      <vt:lpstr>ПС</vt:lpstr>
      <vt:lpstr>ЛТП</vt:lpstr>
      <vt:lpstr>Установлены (пересмотрены)</vt:lpstr>
      <vt:lpstr>Не установлены(не пересмотрены)</vt:lpstr>
      <vt:lpstr>ОРЕХ</vt:lpstr>
      <vt:lpstr>ФСК</vt:lpstr>
      <vt:lpstr>'Не установлены(не пересмотрены)'!Заголовки_для_печати</vt:lpstr>
      <vt:lpstr>ПС!Заголовки_для_печати</vt:lpstr>
      <vt:lpstr>Свод!Заголовки_для_печати</vt:lpstr>
      <vt:lpstr>'Не установлены(не пересмотрены)'!Область_печати</vt:lpstr>
      <vt:lpstr>ПС!Область_печати</vt:lpstr>
      <vt:lpstr>Свод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маков А.А.</dc:creator>
  <cp:lastModifiedBy>Танащук Екатерина Викторовна</cp:lastModifiedBy>
  <cp:lastPrinted>2015-10-23T11:31:46Z</cp:lastPrinted>
  <dcterms:created xsi:type="dcterms:W3CDTF">2015-02-19T08:45:00Z</dcterms:created>
  <dcterms:modified xsi:type="dcterms:W3CDTF">2015-10-23T12:11:31Z</dcterms:modified>
</cp:coreProperties>
</file>